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rolina\Desktop\výzvy\IROP 11 sociální služby\finální verze výzvy\"/>
    </mc:Choice>
  </mc:AlternateContent>
  <bookViews>
    <workbookView xWindow="0" yWindow="0" windowWidth="21333" windowHeight="784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 xml:space="preserve"> - </t>
  </si>
  <si>
    <t>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ařského zájmu (2012/21/EU).</t>
  </si>
  <si>
    <t>Území MAS vymezené ve schválené strategii CLLD. 
Terénní sociální služby v aktivitě Rozvoj sociálních služeb - území MAS (obec zahrnutá do MAS) musí mít z realizace projektu prokazatelně úplný nebo převažující prospěch. 
Výdaje spojené s realizací projektu za hranicí území MAS jsou vždy nezpůsobilé.</t>
  </si>
  <si>
    <t>Aktivita Rozvoj sociálních služeb
Osoby sociálně vyloučené či ohrožené sociálním vyloučením, osoby se zdravotním postižením</t>
  </si>
  <si>
    <t>Aktivita Rozvoj sociálních služeb
6 75 10 Kapacita služeb a sociální práce
5 54 01 Počet podpořených zázemí pro služby a sociální práci
5 54 02 Počet poskytovaných druhů scoiálních služeb</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Příloha č. 1 - Kritéria pro věcné hodnocení
Příloha č. 3 - Kritéria formálních náležitostí a přijatelnosti</t>
  </si>
  <si>
    <t xml:space="preserve">Podporována bude pouze aktivita Rozvoj sociálních služeb, kapitola 3.2 Aktivita Rozvoj sociálních služeb Specifických pravidel. Osnova Studie proveditelnosti byla doplněna dle požadavků MAS Královská stezka a liší se tedy oproti požadavkům výzvy č. 62 ŘO IROP (přidány specifikace s ohledem na hodnocení projektů). </t>
  </si>
  <si>
    <t>Příloha č.1 Kritéria pro věcné hodnocení</t>
  </si>
  <si>
    <t>Příloha č.2 Osnova Studie proveditelnosti</t>
  </si>
  <si>
    <t>Příloha č.3 Kritéria formálních náležitostí a přijatelnosti</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Dotace – ex-post financování 
Převod finančních prostředků – ex post financování (pro organizační složky státu a jejich příspěvkové organizace)</t>
  </si>
  <si>
    <t>11</t>
  </si>
  <si>
    <t>Žadatel se řídí do vydání právního aktu Obecnými a Specifickými pravidly pro žadatele a příjemce integrovaných projektů pro výzvu č. 62 IROP ve znění platném ke dni vyhlášení výzvy, tj. Obecnými pravidly (verze 1.13, platnost od 15.10.2019), Specifickými pravidly (verze 1.2, platnost od 29.6.2018). V době realizace, tj. od data vydání právního aktu, se příjemce řídí vždy aktuální verzí výše uvedených Pravidel.</t>
  </si>
  <si>
    <t>Od 1.1.2018 do 30.06.2023.</t>
  </si>
  <si>
    <t>Mgr. Gustav Charouzek - 774 489 322
Bc. Karolína Kovářová, DiS. - 774 709 322</t>
  </si>
  <si>
    <t>Aktivita Rozvoj sociálních služeb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t>
  </si>
  <si>
    <t xml:space="preserve">Aktivita Rozvoj sociálních služeb
Podporované sociální služby nemohou být určeny výlučně pro seniory. </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https://www.irop.mmr.cz/cs/Vyzvy/Seznam/Vyzva-c-62-Socialni-infrastruktura-integrovane-pro).</t>
  </si>
  <si>
    <t xml:space="preserve">Projekty podporované v této výzvě v souladu s Rozhodnutím Komise 2012/21/EU, podléhají pravidlům veřejné podpory a jsou vyloučeny z aplikace ustanovení čl. 61 a 65 Nařízení Evropského parlamentu a Radu (EU) č. 1303/2013 ze dne 17. prosince 2013. </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1</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1.výzva MAS KRÁLOVSKÁ STEZKA – IROP – SOCIÁLNÍ SLUŽBY II“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 xml:space="preserve">Sociální služby-06.4.59.4.1 </t>
  </si>
  <si>
    <t>Aktivita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programove-obdobi-2014-2023/nova-strategie-rozvoje-regionu-mas/.
Minimální bodovou hranicí pro projekt je 15 bodů.
Maximální bodovou hranicí pro projekt je 30 bodů. </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r>
      <t>Bližší specifikace náležitostí u požadovaných příloh žádosti o dotaci je uvedena ve Specifických pravidlech výzvy č.</t>
    </r>
    <r>
      <rPr>
        <sz val="12"/>
        <rFont val="Calibri"/>
        <family val="2"/>
        <charset val="238"/>
        <scheme val="minor"/>
      </rPr>
      <t xml:space="preserve"> 62</t>
    </r>
    <r>
      <rPr>
        <sz val="11"/>
        <rFont val="Calibri"/>
        <family val="2"/>
        <charset val="238"/>
        <scheme val="minor"/>
      </rPr>
      <t xml:space="preserve"> (verze 1.2, platnost od 29.06.2018) IROP v kapitole 3.2.3.</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20" fillId="0" borderId="40" xfId="0" applyFont="1" applyFill="1" applyBorder="1" applyAlignment="1" applyProtection="1">
      <alignment horizontal="left" vertical="center" wrapText="1"/>
    </xf>
    <xf numFmtId="0" fontId="2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5"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5"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26"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G13" sqref="G13"/>
    </sheetView>
  </sheetViews>
  <sheetFormatPr defaultRowHeight="14.35" x14ac:dyDescent="0.5"/>
  <sheetData>
    <row r="1" spans="1:14" x14ac:dyDescent="0.5">
      <c r="A1" s="86"/>
      <c r="B1" s="86"/>
      <c r="C1" s="86"/>
      <c r="D1" s="86"/>
      <c r="E1" s="86"/>
      <c r="F1" s="86"/>
      <c r="G1" s="86"/>
      <c r="H1" s="86"/>
      <c r="I1" s="86"/>
      <c r="J1" s="86"/>
      <c r="K1" s="86"/>
      <c r="L1" s="86"/>
      <c r="M1" s="86"/>
      <c r="N1" s="86"/>
    </row>
    <row r="2" spans="1:14" x14ac:dyDescent="0.5">
      <c r="A2" s="86"/>
      <c r="B2" s="86"/>
      <c r="C2" s="86"/>
      <c r="D2" s="86"/>
      <c r="E2" s="86"/>
      <c r="F2" s="86"/>
      <c r="G2" s="86"/>
      <c r="H2" s="86"/>
      <c r="I2" s="86"/>
      <c r="J2" s="86"/>
      <c r="K2" s="86"/>
      <c r="L2" s="86"/>
      <c r="M2" s="86"/>
      <c r="N2" s="86"/>
    </row>
    <row r="3" spans="1:14" x14ac:dyDescent="0.5">
      <c r="A3" s="86"/>
      <c r="B3" s="86"/>
      <c r="C3" s="86"/>
      <c r="D3" s="86"/>
      <c r="E3" s="86"/>
      <c r="F3" s="86"/>
      <c r="G3" s="86"/>
      <c r="H3" s="86"/>
      <c r="I3" s="86"/>
      <c r="J3" s="86"/>
      <c r="K3" s="86"/>
      <c r="L3" s="86"/>
      <c r="M3" s="86"/>
      <c r="N3" s="86"/>
    </row>
    <row r="4" spans="1:14" x14ac:dyDescent="0.5">
      <c r="A4" s="86"/>
      <c r="B4" s="86"/>
      <c r="C4" s="86"/>
      <c r="D4" s="86"/>
      <c r="E4" s="86"/>
      <c r="F4" s="86"/>
      <c r="G4" s="86"/>
      <c r="H4" s="86"/>
      <c r="I4" s="86"/>
      <c r="J4" s="86"/>
      <c r="K4" s="86"/>
      <c r="L4" s="86"/>
      <c r="M4" s="86"/>
      <c r="N4" s="86"/>
    </row>
    <row r="5" spans="1:14" x14ac:dyDescent="0.5">
      <c r="A5" s="71"/>
      <c r="B5" s="71"/>
      <c r="C5" s="71"/>
      <c r="D5" s="71"/>
      <c r="E5" s="71"/>
      <c r="F5" s="71"/>
      <c r="G5" s="71"/>
      <c r="H5" s="71"/>
      <c r="I5" s="71"/>
      <c r="J5" s="71"/>
      <c r="K5" s="72"/>
      <c r="L5" s="72"/>
      <c r="M5" s="72"/>
      <c r="N5" s="72"/>
    </row>
    <row r="6" spans="1:14" ht="24.7" x14ac:dyDescent="0.7">
      <c r="A6" s="87" t="s">
        <v>116</v>
      </c>
      <c r="B6" s="87"/>
      <c r="C6" s="87"/>
      <c r="D6" s="87"/>
      <c r="E6" s="87"/>
      <c r="F6" s="87"/>
      <c r="G6" s="87"/>
      <c r="H6" s="87"/>
      <c r="I6" s="87"/>
      <c r="J6" s="87"/>
      <c r="K6" s="87"/>
      <c r="L6" s="87"/>
      <c r="M6" s="87"/>
      <c r="N6" s="87"/>
    </row>
    <row r="7" spans="1:14" x14ac:dyDescent="0.5">
      <c r="A7" s="71"/>
      <c r="B7" s="71"/>
      <c r="C7" s="71"/>
      <c r="D7" s="71"/>
      <c r="E7" s="71"/>
      <c r="F7" s="71"/>
      <c r="G7" s="71"/>
      <c r="H7" s="71"/>
      <c r="I7" s="71"/>
      <c r="J7" s="71"/>
      <c r="K7" s="72"/>
      <c r="L7" s="72"/>
      <c r="M7" s="72"/>
      <c r="N7" s="72"/>
    </row>
    <row r="8" spans="1:14" x14ac:dyDescent="0.5">
      <c r="A8" s="88"/>
      <c r="B8" s="88"/>
      <c r="C8" s="88"/>
      <c r="D8" s="88"/>
      <c r="E8" s="88"/>
      <c r="F8" s="88"/>
      <c r="G8" s="88"/>
      <c r="H8" s="88"/>
      <c r="I8" s="88"/>
      <c r="J8" s="88"/>
      <c r="K8" s="72"/>
      <c r="L8" s="72"/>
      <c r="M8" s="72"/>
      <c r="N8" s="72"/>
    </row>
    <row r="9" spans="1:14" ht="34.700000000000003" x14ac:dyDescent="1">
      <c r="A9" s="89" t="s">
        <v>117</v>
      </c>
      <c r="B9" s="89"/>
      <c r="C9" s="89"/>
      <c r="D9" s="89"/>
      <c r="E9" s="89"/>
      <c r="F9" s="89"/>
      <c r="G9" s="89"/>
      <c r="H9" s="89"/>
      <c r="I9" s="89"/>
      <c r="J9" s="89"/>
      <c r="K9" s="89"/>
      <c r="L9" s="89"/>
      <c r="M9" s="89"/>
      <c r="N9" s="89"/>
    </row>
    <row r="10" spans="1:14" x14ac:dyDescent="0.5">
      <c r="A10" s="71"/>
      <c r="B10" s="71"/>
      <c r="C10" s="71"/>
      <c r="D10" s="71"/>
      <c r="E10" s="71"/>
      <c r="F10" s="71"/>
      <c r="G10" s="71"/>
      <c r="H10" s="71"/>
      <c r="I10" s="71"/>
      <c r="J10" s="71"/>
      <c r="K10" s="72"/>
      <c r="L10" s="72"/>
      <c r="M10" s="72"/>
      <c r="N10" s="72"/>
    </row>
    <row r="11" spans="1:14" x14ac:dyDescent="0.5">
      <c r="A11" s="90" t="s">
        <v>119</v>
      </c>
      <c r="B11" s="90"/>
      <c r="C11" s="90"/>
      <c r="D11" s="90"/>
      <c r="E11" s="90"/>
      <c r="F11" s="90"/>
      <c r="G11" s="90"/>
      <c r="H11" s="90"/>
      <c r="I11" s="90"/>
      <c r="J11" s="90"/>
      <c r="K11" s="90"/>
      <c r="L11" s="90"/>
      <c r="M11" s="90"/>
      <c r="N11" s="90"/>
    </row>
    <row r="12" spans="1:14" x14ac:dyDescent="0.5">
      <c r="A12" s="90"/>
      <c r="B12" s="90"/>
      <c r="C12" s="90"/>
      <c r="D12" s="90"/>
      <c r="E12" s="90"/>
      <c r="F12" s="90"/>
      <c r="G12" s="90"/>
      <c r="H12" s="90"/>
      <c r="I12" s="90"/>
      <c r="J12" s="90"/>
      <c r="K12" s="90"/>
      <c r="L12" s="90"/>
      <c r="M12" s="90"/>
      <c r="N12" s="90"/>
    </row>
    <row r="13" spans="1:14" x14ac:dyDescent="0.5">
      <c r="A13" s="71"/>
      <c r="B13" s="71"/>
      <c r="C13" s="71"/>
      <c r="D13" s="71"/>
      <c r="E13" s="71"/>
      <c r="F13" s="71"/>
      <c r="G13" s="71"/>
      <c r="H13" s="71"/>
      <c r="I13" s="71"/>
      <c r="J13" s="71"/>
      <c r="K13" s="72"/>
      <c r="L13" s="72"/>
      <c r="M13" s="72"/>
      <c r="N13" s="72"/>
    </row>
    <row r="14" spans="1:14" ht="28.35" x14ac:dyDescent="0.8">
      <c r="A14" s="85" t="s">
        <v>120</v>
      </c>
      <c r="B14" s="85"/>
      <c r="C14" s="85"/>
      <c r="D14" s="85"/>
      <c r="E14" s="85"/>
      <c r="F14" s="85"/>
      <c r="G14" s="85"/>
      <c r="H14" s="85"/>
      <c r="I14" s="85"/>
      <c r="J14" s="85"/>
      <c r="K14" s="85"/>
      <c r="L14" s="85"/>
      <c r="M14" s="85"/>
      <c r="N14" s="85"/>
    </row>
    <row r="15" spans="1:14" x14ac:dyDescent="0.5">
      <c r="A15" s="73"/>
      <c r="B15" s="73"/>
      <c r="C15" s="73"/>
      <c r="D15" s="73"/>
      <c r="E15" s="73"/>
      <c r="F15" s="73"/>
      <c r="G15" s="73"/>
      <c r="H15" s="73"/>
      <c r="I15" s="73"/>
      <c r="J15" s="73"/>
      <c r="K15" s="72"/>
      <c r="L15" s="72"/>
      <c r="M15" s="72"/>
      <c r="N15" s="72"/>
    </row>
    <row r="16" spans="1:14" x14ac:dyDescent="0.5">
      <c r="A16" s="73"/>
      <c r="B16" s="73"/>
      <c r="C16" s="73"/>
      <c r="D16" s="73"/>
      <c r="E16" s="73"/>
      <c r="F16" s="73"/>
      <c r="G16" s="73"/>
      <c r="H16" s="73"/>
      <c r="I16" s="73"/>
      <c r="J16" s="73"/>
      <c r="K16" s="72"/>
      <c r="L16" s="72"/>
      <c r="M16" s="72"/>
      <c r="N16" s="72"/>
    </row>
    <row r="17" spans="1:14" ht="28.35" x14ac:dyDescent="0.8">
      <c r="A17" s="74"/>
      <c r="B17" s="74"/>
      <c r="C17" s="74"/>
      <c r="D17" s="74"/>
      <c r="E17" s="74"/>
      <c r="F17" s="74"/>
      <c r="G17" s="74"/>
      <c r="H17" s="74"/>
      <c r="I17" s="74"/>
      <c r="J17" s="74"/>
      <c r="K17" s="72"/>
      <c r="L17" s="72"/>
      <c r="M17" s="72"/>
      <c r="N17" s="72"/>
    </row>
    <row r="18" spans="1:14" x14ac:dyDescent="0.5">
      <c r="A18" s="73"/>
      <c r="B18" s="73"/>
      <c r="C18" s="73"/>
      <c r="D18" s="73"/>
      <c r="E18" s="73"/>
      <c r="F18" s="73"/>
      <c r="G18" s="73"/>
      <c r="H18" s="73"/>
      <c r="I18" s="73"/>
      <c r="J18" s="73"/>
      <c r="K18" s="72"/>
      <c r="L18" s="72"/>
      <c r="M18" s="72"/>
      <c r="N18" s="72"/>
    </row>
    <row r="19" spans="1:14" x14ac:dyDescent="0.5">
      <c r="A19" s="73" t="s">
        <v>118</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96"/>
  <sheetViews>
    <sheetView showGridLines="0" tabSelected="1" topLeftCell="A18" zoomScale="77" zoomScaleNormal="77" workbookViewId="0">
      <selection activeCell="C25" sqref="C25:D25"/>
    </sheetView>
  </sheetViews>
  <sheetFormatPr defaultRowHeight="14.35" x14ac:dyDescent="0.5"/>
  <cols>
    <col min="1" max="1" width="1.29296875" customWidth="1"/>
    <col min="2" max="2" width="27.29296875" style="26" customWidth="1"/>
    <col min="3" max="3" width="29" style="26" customWidth="1"/>
    <col min="4" max="4" width="46.703125" style="26" customWidth="1"/>
    <col min="5" max="5" width="6.41015625" style="58" customWidth="1"/>
    <col min="6" max="6" width="115.703125" style="25" customWidth="1"/>
  </cols>
  <sheetData>
    <row r="1" spans="1:7" ht="8.25" customHeight="1" thickBot="1" x14ac:dyDescent="0.55000000000000004"/>
    <row r="2" spans="1:7" ht="67.5" customHeight="1" thickBot="1" x14ac:dyDescent="0.55000000000000004">
      <c r="B2" s="157"/>
      <c r="C2" s="157"/>
      <c r="D2" s="157"/>
      <c r="F2" s="59" t="s">
        <v>92</v>
      </c>
    </row>
    <row r="3" spans="1:7" ht="409.5" customHeight="1" x14ac:dyDescent="0.5">
      <c r="B3" s="156" t="s">
        <v>180</v>
      </c>
      <c r="C3" s="156"/>
      <c r="D3" s="156"/>
      <c r="E3" s="25"/>
      <c r="F3" s="208" t="s">
        <v>133</v>
      </c>
    </row>
    <row r="4" spans="1:7" ht="14.7" thickBot="1" x14ac:dyDescent="0.55000000000000004">
      <c r="F4" s="209"/>
    </row>
    <row r="5" spans="1:7" ht="24" customHeight="1" thickBot="1" x14ac:dyDescent="0.55000000000000004">
      <c r="B5" s="169" t="s">
        <v>0</v>
      </c>
      <c r="C5" s="170"/>
      <c r="D5" s="171"/>
      <c r="F5" s="60" t="s">
        <v>45</v>
      </c>
    </row>
    <row r="6" spans="1:7" ht="18.75" customHeight="1" x14ac:dyDescent="0.5">
      <c r="B6" s="27" t="s">
        <v>1</v>
      </c>
      <c r="C6" s="212" t="s">
        <v>2</v>
      </c>
      <c r="D6" s="213"/>
      <c r="F6" s="77" t="s">
        <v>125</v>
      </c>
    </row>
    <row r="7" spans="1:7" ht="45" customHeight="1" x14ac:dyDescent="0.5">
      <c r="B7" s="48" t="s">
        <v>27</v>
      </c>
      <c r="C7" s="210" t="s">
        <v>26</v>
      </c>
      <c r="D7" s="211"/>
      <c r="F7" s="77" t="s">
        <v>126</v>
      </c>
    </row>
    <row r="8" spans="1:7" ht="41.25" customHeight="1" x14ac:dyDescent="0.5">
      <c r="B8" s="28" t="s">
        <v>43</v>
      </c>
      <c r="C8" s="164" t="s">
        <v>121</v>
      </c>
      <c r="D8" s="165"/>
      <c r="F8" s="65" t="s">
        <v>127</v>
      </c>
    </row>
    <row r="9" spans="1:7" ht="16.5" customHeight="1" x14ac:dyDescent="0.5">
      <c r="B9" s="28" t="s">
        <v>54</v>
      </c>
      <c r="C9" s="162" t="s">
        <v>172</v>
      </c>
      <c r="D9" s="163"/>
      <c r="F9" s="61" t="s">
        <v>128</v>
      </c>
    </row>
    <row r="10" spans="1:7" ht="38.1" customHeight="1" x14ac:dyDescent="0.5">
      <c r="B10" s="28" t="s">
        <v>28</v>
      </c>
      <c r="C10" s="219" t="s">
        <v>181</v>
      </c>
      <c r="D10" s="220"/>
      <c r="F10" s="61" t="s">
        <v>108</v>
      </c>
    </row>
    <row r="11" spans="1:7" ht="28.7" x14ac:dyDescent="0.5">
      <c r="B11" s="28" t="s">
        <v>93</v>
      </c>
      <c r="C11" s="221" t="s">
        <v>147</v>
      </c>
      <c r="D11" s="222"/>
      <c r="F11" s="75" t="s">
        <v>107</v>
      </c>
    </row>
    <row r="12" spans="1:7" ht="14.7" thickBot="1" x14ac:dyDescent="0.55000000000000004">
      <c r="B12" s="29" t="s">
        <v>44</v>
      </c>
      <c r="C12" s="176" t="s">
        <v>56</v>
      </c>
      <c r="D12" s="177"/>
      <c r="F12" s="61" t="s">
        <v>110</v>
      </c>
    </row>
    <row r="13" spans="1:7" ht="14.7" thickBot="1" x14ac:dyDescent="0.55000000000000004">
      <c r="D13" s="30"/>
      <c r="F13" s="62"/>
    </row>
    <row r="14" spans="1:7" ht="27" customHeight="1" thickBot="1" x14ac:dyDescent="0.55000000000000004">
      <c r="B14" s="172" t="s">
        <v>3</v>
      </c>
      <c r="C14" s="172"/>
      <c r="D14" s="172"/>
      <c r="F14" s="63" t="s">
        <v>3</v>
      </c>
    </row>
    <row r="15" spans="1:7" ht="78.75" customHeight="1" x14ac:dyDescent="0.5">
      <c r="A15" s="23"/>
      <c r="B15" s="31" t="s">
        <v>29</v>
      </c>
      <c r="C15" s="174">
        <v>43860</v>
      </c>
      <c r="D15" s="174"/>
      <c r="F15" s="6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0. 1. 2020, což znamená, že finální verze textu výzvy musí být zaslána ŘO ke kontrole obsahu výzvy v informačním systému nejpozději 21. 1. 2020 (tj. 7 pracovních dní před datem vyhlášení výzvy). Stanovenou lhůtu berte v úvahu při volbě data vyhlášení.</v>
      </c>
      <c r="G15" t="s">
        <v>35</v>
      </c>
    </row>
    <row r="16" spans="1:7" ht="43.5" customHeight="1" x14ac:dyDescent="0.5">
      <c r="B16" s="32" t="s">
        <v>30</v>
      </c>
      <c r="C16" s="174">
        <v>43860</v>
      </c>
      <c r="D16" s="174"/>
      <c r="F16" s="65" t="s">
        <v>102</v>
      </c>
    </row>
    <row r="17" spans="2:6" ht="43.5" customHeight="1" x14ac:dyDescent="0.5">
      <c r="B17" s="32" t="s">
        <v>4</v>
      </c>
      <c r="C17" s="175" t="s">
        <v>55</v>
      </c>
      <c r="D17" s="175"/>
      <c r="F17" s="61" t="s">
        <v>101</v>
      </c>
    </row>
    <row r="18" spans="2:6" ht="43.5" customHeight="1" x14ac:dyDescent="0.5">
      <c r="B18" s="32" t="s">
        <v>5</v>
      </c>
      <c r="C18" s="174">
        <v>43895.5</v>
      </c>
      <c r="D18" s="174"/>
      <c r="F18" s="66" t="s">
        <v>96</v>
      </c>
    </row>
    <row r="19" spans="2:6" ht="30" customHeight="1" x14ac:dyDescent="0.5">
      <c r="B19" s="150" t="s">
        <v>6</v>
      </c>
      <c r="C19" s="173">
        <v>43101</v>
      </c>
      <c r="D19" s="173"/>
      <c r="F19" s="98" t="s">
        <v>106</v>
      </c>
    </row>
    <row r="20" spans="2:6" ht="91.5" customHeight="1" x14ac:dyDescent="0.5">
      <c r="B20" s="151"/>
      <c r="C20" s="146" t="s">
        <v>170</v>
      </c>
      <c r="D20" s="146"/>
      <c r="F20" s="100"/>
    </row>
    <row r="21" spans="2:6" ht="30" customHeight="1" x14ac:dyDescent="0.5">
      <c r="B21" s="147" t="s">
        <v>7</v>
      </c>
      <c r="C21" s="173">
        <v>45107</v>
      </c>
      <c r="D21" s="173"/>
      <c r="F21" s="98" t="s">
        <v>105</v>
      </c>
    </row>
    <row r="22" spans="2:6" ht="34.5" customHeight="1" x14ac:dyDescent="0.5">
      <c r="B22" s="147"/>
      <c r="C22" s="148" t="s">
        <v>104</v>
      </c>
      <c r="D22" s="149"/>
      <c r="F22" s="100"/>
    </row>
    <row r="23" spans="2:6" ht="14.7" thickBot="1" x14ac:dyDescent="0.55000000000000004">
      <c r="F23" s="62"/>
    </row>
    <row r="24" spans="2:6" ht="24" customHeight="1" thickBot="1" x14ac:dyDescent="0.55000000000000004">
      <c r="B24" s="166" t="s">
        <v>8</v>
      </c>
      <c r="C24" s="167"/>
      <c r="D24" s="168"/>
      <c r="F24" s="67" t="s">
        <v>8</v>
      </c>
    </row>
    <row r="25" spans="2:6" ht="49.5" customHeight="1" x14ac:dyDescent="0.5">
      <c r="B25" s="84" t="s">
        <v>129</v>
      </c>
      <c r="C25" s="158">
        <v>10262550</v>
      </c>
      <c r="D25" s="159"/>
      <c r="F25" s="79" t="s">
        <v>137</v>
      </c>
    </row>
    <row r="26" spans="2:6" ht="49.5" customHeight="1" x14ac:dyDescent="0.5">
      <c r="B26" s="28" t="s">
        <v>31</v>
      </c>
      <c r="C26" s="160" t="s">
        <v>94</v>
      </c>
      <c r="D26" s="161"/>
      <c r="F26" s="70" t="s">
        <v>111</v>
      </c>
    </row>
    <row r="27" spans="2:6" ht="27.75" customHeight="1" x14ac:dyDescent="0.5">
      <c r="B27" s="143" t="s">
        <v>32</v>
      </c>
      <c r="C27" s="78" t="s">
        <v>130</v>
      </c>
      <c r="D27" s="76">
        <v>300000</v>
      </c>
      <c r="F27" s="98" t="s">
        <v>138</v>
      </c>
    </row>
    <row r="28" spans="2:6" ht="21" customHeight="1" x14ac:dyDescent="0.5">
      <c r="B28" s="144"/>
      <c r="C28" s="152" t="s">
        <v>131</v>
      </c>
      <c r="D28" s="154">
        <v>3000000</v>
      </c>
      <c r="F28" s="99"/>
    </row>
    <row r="29" spans="2:6" ht="12" customHeight="1" x14ac:dyDescent="0.5">
      <c r="B29" s="145"/>
      <c r="C29" s="153"/>
      <c r="D29" s="155"/>
      <c r="F29" s="100"/>
    </row>
    <row r="30" spans="2:6" ht="21.75" customHeight="1" x14ac:dyDescent="0.5">
      <c r="B30" s="143" t="s">
        <v>9</v>
      </c>
      <c r="C30" s="186" t="s">
        <v>148</v>
      </c>
      <c r="D30" s="187"/>
      <c r="F30" s="95" t="s">
        <v>97</v>
      </c>
    </row>
    <row r="31" spans="2:6" ht="21.75" customHeight="1" x14ac:dyDescent="0.5">
      <c r="B31" s="144"/>
      <c r="C31" s="188"/>
      <c r="D31" s="189"/>
      <c r="F31" s="141"/>
    </row>
    <row r="32" spans="2:6" ht="21.75" customHeight="1" x14ac:dyDescent="0.5">
      <c r="B32" s="144"/>
      <c r="C32" s="188"/>
      <c r="D32" s="189"/>
      <c r="F32" s="141"/>
    </row>
    <row r="33" spans="2:6" ht="21.75" customHeight="1" x14ac:dyDescent="0.5">
      <c r="B33" s="144"/>
      <c r="C33" s="188"/>
      <c r="D33" s="189"/>
      <c r="F33" s="141"/>
    </row>
    <row r="34" spans="2:6" ht="21.75" customHeight="1" x14ac:dyDescent="0.5">
      <c r="B34" s="145"/>
      <c r="C34" s="190"/>
      <c r="D34" s="191"/>
      <c r="F34" s="142"/>
    </row>
    <row r="35" spans="2:6" ht="52.5" customHeight="1" thickBot="1" x14ac:dyDescent="0.55000000000000004">
      <c r="B35" s="29" t="s">
        <v>10</v>
      </c>
      <c r="C35" s="192" t="s">
        <v>171</v>
      </c>
      <c r="D35" s="193"/>
      <c r="F35" s="80" t="s">
        <v>139</v>
      </c>
    </row>
    <row r="36" spans="2:6" ht="14.7" thickBot="1" x14ac:dyDescent="0.55000000000000004">
      <c r="F36" s="68"/>
    </row>
    <row r="37" spans="2:6" ht="26.25" customHeight="1" thickBot="1" x14ac:dyDescent="0.55000000000000004">
      <c r="B37" s="117" t="s">
        <v>11</v>
      </c>
      <c r="C37" s="118"/>
      <c r="D37" s="119"/>
      <c r="F37" s="67" t="s">
        <v>11</v>
      </c>
    </row>
    <row r="38" spans="2:6" ht="14.25" customHeight="1" x14ac:dyDescent="0.5">
      <c r="B38" s="185" t="s">
        <v>33</v>
      </c>
      <c r="C38" s="137" t="s">
        <v>182</v>
      </c>
      <c r="D38" s="138"/>
      <c r="F38" s="215" t="s">
        <v>134</v>
      </c>
    </row>
    <row r="39" spans="2:6" ht="14.25" customHeight="1" x14ac:dyDescent="0.5">
      <c r="B39" s="183"/>
      <c r="C39" s="103"/>
      <c r="D39" s="104"/>
      <c r="F39" s="141"/>
    </row>
    <row r="40" spans="2:6" ht="14.25" customHeight="1" x14ac:dyDescent="0.5">
      <c r="B40" s="183"/>
      <c r="C40" s="103"/>
      <c r="D40" s="104"/>
      <c r="F40" s="141"/>
    </row>
    <row r="41" spans="2:6" ht="14.25" customHeight="1" x14ac:dyDescent="0.5">
      <c r="B41" s="183"/>
      <c r="C41" s="103"/>
      <c r="D41" s="104"/>
      <c r="F41" s="141"/>
    </row>
    <row r="42" spans="2:6" ht="14.25" customHeight="1" x14ac:dyDescent="0.5">
      <c r="B42" s="183"/>
      <c r="C42" s="103"/>
      <c r="D42" s="104"/>
      <c r="F42" s="141"/>
    </row>
    <row r="43" spans="2:6" ht="14.25" customHeight="1" x14ac:dyDescent="0.5">
      <c r="B43" s="183"/>
      <c r="C43" s="103"/>
      <c r="D43" s="104"/>
      <c r="F43" s="141"/>
    </row>
    <row r="44" spans="2:6" ht="14.25" customHeight="1" x14ac:dyDescent="0.5">
      <c r="B44" s="183"/>
      <c r="C44" s="103"/>
      <c r="D44" s="104"/>
      <c r="F44" s="141"/>
    </row>
    <row r="45" spans="2:6" ht="14.25" customHeight="1" x14ac:dyDescent="0.5">
      <c r="B45" s="183"/>
      <c r="C45" s="103"/>
      <c r="D45" s="104"/>
      <c r="F45" s="141"/>
    </row>
    <row r="46" spans="2:6" ht="14.25" customHeight="1" x14ac:dyDescent="0.5">
      <c r="B46" s="183"/>
      <c r="C46" s="103"/>
      <c r="D46" s="104"/>
      <c r="F46" s="141"/>
    </row>
    <row r="47" spans="2:6" ht="14.25" customHeight="1" x14ac:dyDescent="0.5">
      <c r="B47" s="183"/>
      <c r="C47" s="103"/>
      <c r="D47" s="104"/>
      <c r="F47" s="141"/>
    </row>
    <row r="48" spans="2:6" ht="14.25" customHeight="1" x14ac:dyDescent="0.5">
      <c r="B48" s="183"/>
      <c r="C48" s="103"/>
      <c r="D48" s="104"/>
      <c r="F48" s="141"/>
    </row>
    <row r="49" spans="2:6" ht="14.25" customHeight="1" x14ac:dyDescent="0.5">
      <c r="B49" s="183"/>
      <c r="C49" s="103"/>
      <c r="D49" s="104"/>
      <c r="F49" s="141"/>
    </row>
    <row r="50" spans="2:6" ht="397.5" customHeight="1" x14ac:dyDescent="0.5">
      <c r="B50" s="184"/>
      <c r="C50" s="139"/>
      <c r="D50" s="140"/>
      <c r="F50" s="142"/>
    </row>
    <row r="51" spans="2:6" ht="21.75" customHeight="1" x14ac:dyDescent="0.5">
      <c r="B51" s="182" t="s">
        <v>12</v>
      </c>
      <c r="C51" s="101" t="s">
        <v>149</v>
      </c>
      <c r="D51" s="102"/>
      <c r="F51" s="216" t="s">
        <v>100</v>
      </c>
    </row>
    <row r="52" spans="2:6" ht="21.75" customHeight="1" x14ac:dyDescent="0.5">
      <c r="B52" s="183"/>
      <c r="C52" s="103"/>
      <c r="D52" s="104"/>
      <c r="F52" s="217"/>
    </row>
    <row r="53" spans="2:6" ht="28.5" customHeight="1" x14ac:dyDescent="0.5">
      <c r="B53" s="184"/>
      <c r="C53" s="139"/>
      <c r="D53" s="140"/>
      <c r="F53" s="218"/>
    </row>
    <row r="54" spans="2:6" ht="21" customHeight="1" x14ac:dyDescent="0.5">
      <c r="B54" s="143" t="s">
        <v>13</v>
      </c>
      <c r="C54" s="101" t="s">
        <v>176</v>
      </c>
      <c r="D54" s="102"/>
      <c r="F54" s="216" t="s">
        <v>98</v>
      </c>
    </row>
    <row r="55" spans="2:6" ht="21" customHeight="1" x14ac:dyDescent="0.5">
      <c r="B55" s="144"/>
      <c r="C55" s="103"/>
      <c r="D55" s="104"/>
      <c r="F55" s="217"/>
    </row>
    <row r="56" spans="2:6" ht="84" customHeight="1" x14ac:dyDescent="0.5">
      <c r="B56" s="145"/>
      <c r="C56" s="139"/>
      <c r="D56" s="140"/>
      <c r="F56" s="218"/>
    </row>
    <row r="57" spans="2:6" ht="21" customHeight="1" x14ac:dyDescent="0.5">
      <c r="B57" s="143" t="s">
        <v>14</v>
      </c>
      <c r="C57" s="101" t="s">
        <v>150</v>
      </c>
      <c r="D57" s="102"/>
      <c r="F57" s="216" t="s">
        <v>95</v>
      </c>
    </row>
    <row r="58" spans="2:6" ht="21" customHeight="1" x14ac:dyDescent="0.5">
      <c r="B58" s="144"/>
      <c r="C58" s="103"/>
      <c r="D58" s="104"/>
      <c r="F58" s="217"/>
    </row>
    <row r="59" spans="2:6" ht="21" customHeight="1" thickBot="1" x14ac:dyDescent="0.55000000000000004">
      <c r="B59" s="181"/>
      <c r="C59" s="105"/>
      <c r="D59" s="106"/>
      <c r="F59" s="218"/>
    </row>
    <row r="60" spans="2:6" ht="18.75" customHeight="1" thickBot="1" x14ac:dyDescent="0.55000000000000004">
      <c r="F60" s="68"/>
    </row>
    <row r="61" spans="2:6" ht="28.5" customHeight="1" thickBot="1" x14ac:dyDescent="0.55000000000000004">
      <c r="B61" s="117" t="s">
        <v>15</v>
      </c>
      <c r="C61" s="118"/>
      <c r="D61" s="119"/>
      <c r="F61" s="67" t="s">
        <v>15</v>
      </c>
    </row>
    <row r="62" spans="2:6" ht="21.75" customHeight="1" x14ac:dyDescent="0.5">
      <c r="B62" s="120" t="s">
        <v>34</v>
      </c>
      <c r="C62" s="33">
        <v>1</v>
      </c>
      <c r="D62" s="34" t="s">
        <v>69</v>
      </c>
      <c r="F62" s="208" t="s">
        <v>132</v>
      </c>
    </row>
    <row r="63" spans="2:6" ht="21.75" customHeight="1" x14ac:dyDescent="0.5">
      <c r="B63" s="121"/>
      <c r="C63" s="35">
        <v>2</v>
      </c>
      <c r="D63" s="36"/>
      <c r="F63" s="196"/>
    </row>
    <row r="64" spans="2:6" ht="21.75" customHeight="1" x14ac:dyDescent="0.5">
      <c r="B64" s="121"/>
      <c r="C64" s="35">
        <v>3</v>
      </c>
      <c r="D64" s="37"/>
      <c r="F64" s="196"/>
    </row>
    <row r="65" spans="2:6" ht="21.75" customHeight="1" x14ac:dyDescent="0.5">
      <c r="B65" s="121"/>
      <c r="C65" s="35">
        <v>4</v>
      </c>
      <c r="D65" s="37"/>
      <c r="F65" s="196"/>
    </row>
    <row r="66" spans="2:6" ht="21.75" customHeight="1" thickBot="1" x14ac:dyDescent="0.55000000000000004">
      <c r="B66" s="121"/>
      <c r="C66" s="38">
        <v>5</v>
      </c>
      <c r="D66" s="39"/>
      <c r="F66" s="196"/>
    </row>
    <row r="67" spans="2:6" ht="15" customHeight="1" x14ac:dyDescent="0.5">
      <c r="B67" s="122"/>
      <c r="C67" s="131" t="s">
        <v>177</v>
      </c>
      <c r="D67" s="132"/>
      <c r="F67" s="196"/>
    </row>
    <row r="68" spans="2:6" ht="15" customHeight="1" x14ac:dyDescent="0.5">
      <c r="B68" s="122"/>
      <c r="C68" s="133"/>
      <c r="D68" s="134"/>
      <c r="F68" s="196"/>
    </row>
    <row r="69" spans="2:6" ht="15" customHeight="1" x14ac:dyDescent="0.5">
      <c r="B69" s="122"/>
      <c r="C69" s="133"/>
      <c r="D69" s="134"/>
      <c r="F69" s="196"/>
    </row>
    <row r="70" spans="2:6" ht="15" customHeight="1" x14ac:dyDescent="0.5">
      <c r="B70" s="122"/>
      <c r="C70" s="133"/>
      <c r="D70" s="134"/>
      <c r="F70" s="196"/>
    </row>
    <row r="71" spans="2:6" ht="15" customHeight="1" x14ac:dyDescent="0.5">
      <c r="B71" s="122"/>
      <c r="C71" s="133"/>
      <c r="D71" s="134"/>
      <c r="F71" s="196"/>
    </row>
    <row r="72" spans="2:6" ht="15" customHeight="1" x14ac:dyDescent="0.5">
      <c r="B72" s="122"/>
      <c r="C72" s="133"/>
      <c r="D72" s="134"/>
      <c r="F72" s="196"/>
    </row>
    <row r="73" spans="2:6" ht="15" customHeight="1" x14ac:dyDescent="0.5">
      <c r="B73" s="122"/>
      <c r="C73" s="133"/>
      <c r="D73" s="134"/>
      <c r="F73" s="196"/>
    </row>
    <row r="74" spans="2:6" ht="15" customHeight="1" x14ac:dyDescent="0.5">
      <c r="B74" s="122"/>
      <c r="C74" s="133"/>
      <c r="D74" s="134"/>
      <c r="F74" s="196"/>
    </row>
    <row r="75" spans="2:6" ht="17.7" customHeight="1" x14ac:dyDescent="0.5">
      <c r="B75" s="123"/>
      <c r="C75" s="135"/>
      <c r="D75" s="136"/>
      <c r="F75" s="197"/>
    </row>
    <row r="76" spans="2:6" ht="15.75" customHeight="1" x14ac:dyDescent="0.5">
      <c r="B76" s="124" t="s">
        <v>36</v>
      </c>
      <c r="C76" s="107" t="s">
        <v>151</v>
      </c>
      <c r="D76" s="108"/>
      <c r="F76" s="95" t="s">
        <v>140</v>
      </c>
    </row>
    <row r="77" spans="2:6" ht="15.75" customHeight="1" x14ac:dyDescent="0.5">
      <c r="B77" s="124"/>
      <c r="C77" s="107"/>
      <c r="D77" s="108"/>
      <c r="F77" s="141"/>
    </row>
    <row r="78" spans="2:6" ht="15.75" customHeight="1" x14ac:dyDescent="0.5">
      <c r="B78" s="124"/>
      <c r="C78" s="107"/>
      <c r="D78" s="108"/>
      <c r="F78" s="141"/>
    </row>
    <row r="79" spans="2:6" ht="15.75" customHeight="1" x14ac:dyDescent="0.5">
      <c r="B79" s="124"/>
      <c r="C79" s="107"/>
      <c r="D79" s="108"/>
      <c r="F79" s="141"/>
    </row>
    <row r="80" spans="2:6" ht="15.75" customHeight="1" x14ac:dyDescent="0.5">
      <c r="B80" s="124"/>
      <c r="C80" s="107"/>
      <c r="D80" s="108"/>
      <c r="F80" s="141"/>
    </row>
    <row r="81" spans="2:6" ht="15.75" customHeight="1" x14ac:dyDescent="0.5">
      <c r="B81" s="124"/>
      <c r="C81" s="107"/>
      <c r="D81" s="108"/>
      <c r="F81" s="141"/>
    </row>
    <row r="82" spans="2:6" ht="15.75" customHeight="1" x14ac:dyDescent="0.5">
      <c r="B82" s="124"/>
      <c r="C82" s="107"/>
      <c r="D82" s="108"/>
      <c r="F82" s="141"/>
    </row>
    <row r="83" spans="2:6" ht="15.75" customHeight="1" x14ac:dyDescent="0.5">
      <c r="B83" s="124"/>
      <c r="C83" s="107"/>
      <c r="D83" s="108"/>
      <c r="F83" s="141"/>
    </row>
    <row r="84" spans="2:6" ht="15.75" customHeight="1" x14ac:dyDescent="0.5">
      <c r="B84" s="124"/>
      <c r="C84" s="107"/>
      <c r="D84" s="108"/>
      <c r="F84" s="141"/>
    </row>
    <row r="85" spans="2:6" ht="15.75" customHeight="1" x14ac:dyDescent="0.5">
      <c r="B85" s="124"/>
      <c r="C85" s="107"/>
      <c r="D85" s="108"/>
      <c r="F85" s="141"/>
    </row>
    <row r="86" spans="2:6" ht="15.75" customHeight="1" x14ac:dyDescent="0.5">
      <c r="B86" s="124"/>
      <c r="C86" s="107"/>
      <c r="D86" s="108"/>
      <c r="F86" s="141"/>
    </row>
    <row r="87" spans="2:6" ht="15.75" customHeight="1" thickBot="1" x14ac:dyDescent="0.55000000000000004">
      <c r="B87" s="125"/>
      <c r="C87" s="109"/>
      <c r="D87" s="110"/>
      <c r="F87" s="142"/>
    </row>
    <row r="88" spans="2:6" ht="14.7" thickBot="1" x14ac:dyDescent="0.55000000000000004">
      <c r="F88" s="68"/>
    </row>
    <row r="89" spans="2:6" ht="23.25" customHeight="1" thickBot="1" x14ac:dyDescent="0.55000000000000004">
      <c r="B89" s="117" t="s">
        <v>16</v>
      </c>
      <c r="C89" s="118"/>
      <c r="D89" s="119"/>
      <c r="F89" s="69" t="s">
        <v>16</v>
      </c>
    </row>
    <row r="90" spans="2:6" ht="18" customHeight="1" x14ac:dyDescent="0.5">
      <c r="B90" s="126" t="s">
        <v>17</v>
      </c>
      <c r="C90" s="33">
        <v>1</v>
      </c>
      <c r="D90" s="40" t="s">
        <v>152</v>
      </c>
      <c r="F90" s="95" t="s">
        <v>141</v>
      </c>
    </row>
    <row r="91" spans="2:6" ht="22.5" customHeight="1" x14ac:dyDescent="0.5">
      <c r="B91" s="127"/>
      <c r="C91" s="35">
        <v>2</v>
      </c>
      <c r="D91" s="41" t="s">
        <v>153</v>
      </c>
      <c r="F91" s="141"/>
    </row>
    <row r="92" spans="2:6" ht="27.75" customHeight="1" x14ac:dyDescent="0.5">
      <c r="B92" s="127"/>
      <c r="C92" s="35">
        <v>3</v>
      </c>
      <c r="D92" s="41" t="s">
        <v>154</v>
      </c>
      <c r="F92" s="141"/>
    </row>
    <row r="93" spans="2:6" ht="22.5" customHeight="1" x14ac:dyDescent="0.5">
      <c r="B93" s="127"/>
      <c r="C93" s="35">
        <v>4</v>
      </c>
      <c r="D93" s="41" t="s">
        <v>155</v>
      </c>
      <c r="F93" s="141"/>
    </row>
    <row r="94" spans="2:6" ht="23.25" customHeight="1" x14ac:dyDescent="0.5">
      <c r="B94" s="127"/>
      <c r="C94" s="35">
        <v>5</v>
      </c>
      <c r="D94" s="41" t="s">
        <v>156</v>
      </c>
      <c r="F94" s="141"/>
    </row>
    <row r="95" spans="2:6" ht="48" customHeight="1" x14ac:dyDescent="0.5">
      <c r="B95" s="127"/>
      <c r="C95" s="35">
        <v>6</v>
      </c>
      <c r="D95" s="41" t="s">
        <v>157</v>
      </c>
      <c r="F95" s="141"/>
    </row>
    <row r="96" spans="2:6" ht="75" customHeight="1" x14ac:dyDescent="0.5">
      <c r="B96" s="127"/>
      <c r="C96" s="35">
        <v>7</v>
      </c>
      <c r="D96" s="41" t="s">
        <v>158</v>
      </c>
      <c r="F96" s="141"/>
    </row>
    <row r="97" spans="2:6" ht="34.5" customHeight="1" x14ac:dyDescent="0.5">
      <c r="B97" s="127"/>
      <c r="C97" s="35">
        <v>8</v>
      </c>
      <c r="D97" s="41" t="s">
        <v>159</v>
      </c>
      <c r="F97" s="141"/>
    </row>
    <row r="98" spans="2:6" ht="27.75" customHeight="1" x14ac:dyDescent="0.5">
      <c r="B98" s="127"/>
      <c r="C98" s="35">
        <v>9</v>
      </c>
      <c r="D98" s="41" t="s">
        <v>160</v>
      </c>
      <c r="F98" s="141"/>
    </row>
    <row r="99" spans="2:6" ht="28.5" customHeight="1" x14ac:dyDescent="0.5">
      <c r="B99" s="127"/>
      <c r="C99" s="42">
        <v>10</v>
      </c>
      <c r="D99" s="41" t="s">
        <v>161</v>
      </c>
      <c r="F99" s="141"/>
    </row>
    <row r="100" spans="2:6" ht="38.25" customHeight="1" x14ac:dyDescent="0.5">
      <c r="B100" s="127"/>
      <c r="C100" s="35">
        <v>11</v>
      </c>
      <c r="D100" s="41" t="s">
        <v>162</v>
      </c>
      <c r="F100" s="141"/>
    </row>
    <row r="101" spans="2:6" ht="61.5" customHeight="1" x14ac:dyDescent="0.5">
      <c r="B101" s="127"/>
      <c r="C101" s="35">
        <v>12</v>
      </c>
      <c r="D101" s="41" t="s">
        <v>163</v>
      </c>
      <c r="F101" s="141"/>
    </row>
    <row r="102" spans="2:6" ht="63" customHeight="1" x14ac:dyDescent="0.5">
      <c r="B102" s="127"/>
      <c r="C102" s="35">
        <v>13</v>
      </c>
      <c r="D102" s="43" t="s">
        <v>164</v>
      </c>
      <c r="F102" s="141"/>
    </row>
    <row r="103" spans="2:6" ht="18.75" customHeight="1" x14ac:dyDescent="0.5">
      <c r="B103" s="127"/>
      <c r="C103" s="35">
        <v>14</v>
      </c>
      <c r="D103" s="43"/>
      <c r="F103" s="141"/>
    </row>
    <row r="104" spans="2:6" ht="18.75" customHeight="1" x14ac:dyDescent="0.5">
      <c r="B104" s="127"/>
      <c r="C104" s="35">
        <v>15</v>
      </c>
      <c r="D104" s="43"/>
      <c r="F104" s="141"/>
    </row>
    <row r="105" spans="2:6" ht="18.75" customHeight="1" x14ac:dyDescent="0.5">
      <c r="B105" s="127"/>
      <c r="C105" s="42"/>
      <c r="D105" s="44"/>
      <c r="F105" s="141"/>
    </row>
    <row r="106" spans="2:6" ht="18.75" customHeight="1" x14ac:dyDescent="0.5">
      <c r="B106" s="127"/>
      <c r="C106" s="42"/>
      <c r="D106" s="44"/>
      <c r="F106" s="141"/>
    </row>
    <row r="107" spans="2:6" ht="52.5" customHeight="1" thickBot="1" x14ac:dyDescent="0.55000000000000004">
      <c r="B107" s="128"/>
      <c r="C107" s="93" t="s">
        <v>185</v>
      </c>
      <c r="D107" s="94"/>
      <c r="F107" s="142"/>
    </row>
    <row r="108" spans="2:6" ht="18.75" customHeight="1" thickBot="1" x14ac:dyDescent="0.55000000000000004">
      <c r="B108" s="45"/>
      <c r="C108" s="45"/>
      <c r="D108" s="46"/>
      <c r="F108" s="68"/>
    </row>
    <row r="109" spans="2:6" ht="21" customHeight="1" thickBot="1" x14ac:dyDescent="0.55000000000000004">
      <c r="B109" s="117" t="s">
        <v>18</v>
      </c>
      <c r="C109" s="118"/>
      <c r="D109" s="119"/>
      <c r="F109" s="67" t="s">
        <v>18</v>
      </c>
    </row>
    <row r="110" spans="2:6" ht="15" customHeight="1" x14ac:dyDescent="0.5">
      <c r="B110" s="129" t="s">
        <v>19</v>
      </c>
      <c r="C110" s="111" t="s">
        <v>173</v>
      </c>
      <c r="D110" s="112"/>
      <c r="F110" s="215" t="s">
        <v>143</v>
      </c>
    </row>
    <row r="111" spans="2:6" x14ac:dyDescent="0.5">
      <c r="B111" s="130"/>
      <c r="C111" s="113"/>
      <c r="D111" s="114"/>
      <c r="F111" s="141"/>
    </row>
    <row r="112" spans="2:6" x14ac:dyDescent="0.5">
      <c r="B112" s="130"/>
      <c r="C112" s="113"/>
      <c r="D112" s="114"/>
      <c r="F112" s="141"/>
    </row>
    <row r="113" spans="2:6" x14ac:dyDescent="0.5">
      <c r="B113" s="130"/>
      <c r="C113" s="113"/>
      <c r="D113" s="114"/>
      <c r="F113" s="141"/>
    </row>
    <row r="114" spans="2:6" x14ac:dyDescent="0.5">
      <c r="B114" s="130"/>
      <c r="C114" s="113"/>
      <c r="D114" s="114"/>
      <c r="F114" s="141"/>
    </row>
    <row r="115" spans="2:6" ht="14.25" customHeight="1" x14ac:dyDescent="0.5">
      <c r="B115" s="130"/>
      <c r="C115" s="113"/>
      <c r="D115" s="114"/>
      <c r="F115" s="141"/>
    </row>
    <row r="116" spans="2:6" x14ac:dyDescent="0.5">
      <c r="B116" s="130"/>
      <c r="C116" s="113"/>
      <c r="D116" s="114"/>
      <c r="F116" s="141"/>
    </row>
    <row r="117" spans="2:6" x14ac:dyDescent="0.5">
      <c r="B117" s="130"/>
      <c r="C117" s="113"/>
      <c r="D117" s="114"/>
      <c r="F117" s="141"/>
    </row>
    <row r="118" spans="2:6" x14ac:dyDescent="0.5">
      <c r="B118" s="130"/>
      <c r="C118" s="113"/>
      <c r="D118" s="114"/>
      <c r="F118" s="141"/>
    </row>
    <row r="119" spans="2:6" x14ac:dyDescent="0.5">
      <c r="B119" s="130"/>
      <c r="C119" s="115"/>
      <c r="D119" s="116"/>
      <c r="F119" s="142"/>
    </row>
    <row r="120" spans="2:6" x14ac:dyDescent="0.5">
      <c r="B120" s="130" t="s">
        <v>20</v>
      </c>
      <c r="C120" s="101" t="s">
        <v>174</v>
      </c>
      <c r="D120" s="102"/>
      <c r="F120" s="95" t="s">
        <v>142</v>
      </c>
    </row>
    <row r="121" spans="2:6" x14ac:dyDescent="0.5">
      <c r="B121" s="130"/>
      <c r="C121" s="103"/>
      <c r="D121" s="104"/>
      <c r="F121" s="96"/>
    </row>
    <row r="122" spans="2:6" x14ac:dyDescent="0.5">
      <c r="B122" s="130"/>
      <c r="C122" s="103"/>
      <c r="D122" s="104"/>
      <c r="F122" s="96"/>
    </row>
    <row r="123" spans="2:6" x14ac:dyDescent="0.5">
      <c r="B123" s="130"/>
      <c r="C123" s="139"/>
      <c r="D123" s="140"/>
      <c r="F123" s="97"/>
    </row>
    <row r="124" spans="2:6" ht="45" customHeight="1" thickBot="1" x14ac:dyDescent="0.55000000000000004">
      <c r="B124" s="47" t="s">
        <v>53</v>
      </c>
      <c r="C124" s="179" t="s">
        <v>37</v>
      </c>
      <c r="D124" s="180"/>
      <c r="F124" s="66" t="s">
        <v>112</v>
      </c>
    </row>
    <row r="125" spans="2:6" ht="18.75" customHeight="1" thickBot="1" x14ac:dyDescent="0.55000000000000004">
      <c r="F125" s="68"/>
    </row>
    <row r="126" spans="2:6" ht="23.25" customHeight="1" thickBot="1" x14ac:dyDescent="0.55000000000000004">
      <c r="B126" s="117" t="s">
        <v>21</v>
      </c>
      <c r="C126" s="118"/>
      <c r="D126" s="119"/>
      <c r="F126" s="67" t="s">
        <v>21</v>
      </c>
    </row>
    <row r="127" spans="2:6" ht="15" customHeight="1" x14ac:dyDescent="0.5">
      <c r="B127" s="178" t="s">
        <v>22</v>
      </c>
      <c r="C127" s="137" t="s">
        <v>178</v>
      </c>
      <c r="D127" s="138"/>
      <c r="F127" s="214" t="s">
        <v>184</v>
      </c>
    </row>
    <row r="128" spans="2:6" x14ac:dyDescent="0.5">
      <c r="B128" s="130"/>
      <c r="C128" s="103"/>
      <c r="D128" s="104"/>
      <c r="F128" s="99"/>
    </row>
    <row r="129" spans="2:6" x14ac:dyDescent="0.5">
      <c r="B129" s="130"/>
      <c r="C129" s="103"/>
      <c r="D129" s="104"/>
      <c r="F129" s="99"/>
    </row>
    <row r="130" spans="2:6" x14ac:dyDescent="0.5">
      <c r="B130" s="130"/>
      <c r="C130" s="103"/>
      <c r="D130" s="104"/>
      <c r="F130" s="99"/>
    </row>
    <row r="131" spans="2:6" x14ac:dyDescent="0.5">
      <c r="B131" s="130"/>
      <c r="C131" s="103"/>
      <c r="D131" s="104"/>
      <c r="F131" s="99"/>
    </row>
    <row r="132" spans="2:6" x14ac:dyDescent="0.5">
      <c r="B132" s="130"/>
      <c r="C132" s="103"/>
      <c r="D132" s="104"/>
      <c r="F132" s="99"/>
    </row>
    <row r="133" spans="2:6" ht="79.5" customHeight="1" x14ac:dyDescent="0.5">
      <c r="B133" s="130"/>
      <c r="C133" s="139"/>
      <c r="D133" s="140"/>
      <c r="F133" s="100"/>
    </row>
    <row r="134" spans="2:6" ht="15.75" customHeight="1" x14ac:dyDescent="0.5">
      <c r="B134" s="143" t="s">
        <v>23</v>
      </c>
      <c r="C134" s="101" t="s">
        <v>179</v>
      </c>
      <c r="D134" s="102"/>
      <c r="F134" s="91" t="s">
        <v>135</v>
      </c>
    </row>
    <row r="135" spans="2:6" ht="15.75" customHeight="1" x14ac:dyDescent="0.5">
      <c r="B135" s="144"/>
      <c r="C135" s="103"/>
      <c r="D135" s="104"/>
      <c r="F135" s="92"/>
    </row>
    <row r="136" spans="2:6" ht="15.75" customHeight="1" x14ac:dyDescent="0.5">
      <c r="B136" s="144"/>
      <c r="C136" s="103"/>
      <c r="D136" s="104"/>
      <c r="F136" s="92"/>
    </row>
    <row r="137" spans="2:6" x14ac:dyDescent="0.5">
      <c r="B137" s="144"/>
      <c r="C137" s="103"/>
      <c r="D137" s="104"/>
      <c r="F137" s="92"/>
    </row>
    <row r="138" spans="2:6" ht="5.0999999999999996" customHeight="1" x14ac:dyDescent="0.5">
      <c r="B138" s="145"/>
      <c r="C138" s="139"/>
      <c r="D138" s="140"/>
      <c r="F138" s="204"/>
    </row>
    <row r="139" spans="2:6" ht="15" customHeight="1" x14ac:dyDescent="0.5">
      <c r="B139" s="194" t="s">
        <v>38</v>
      </c>
      <c r="C139" s="101" t="s">
        <v>183</v>
      </c>
      <c r="D139" s="102"/>
      <c r="F139" s="98" t="s">
        <v>186</v>
      </c>
    </row>
    <row r="140" spans="2:6" x14ac:dyDescent="0.5">
      <c r="B140" s="194"/>
      <c r="C140" s="103"/>
      <c r="D140" s="104"/>
      <c r="F140" s="99"/>
    </row>
    <row r="141" spans="2:6" x14ac:dyDescent="0.5">
      <c r="B141" s="194"/>
      <c r="C141" s="103"/>
      <c r="D141" s="104"/>
      <c r="F141" s="99"/>
    </row>
    <row r="142" spans="2:6" x14ac:dyDescent="0.5">
      <c r="B142" s="194"/>
      <c r="C142" s="103"/>
      <c r="D142" s="104"/>
      <c r="F142" s="99"/>
    </row>
    <row r="143" spans="2:6" x14ac:dyDescent="0.5">
      <c r="B143" s="194"/>
      <c r="C143" s="103"/>
      <c r="D143" s="104"/>
      <c r="F143" s="99"/>
    </row>
    <row r="144" spans="2:6" x14ac:dyDescent="0.5">
      <c r="B144" s="194"/>
      <c r="C144" s="103"/>
      <c r="D144" s="104"/>
      <c r="F144" s="99"/>
    </row>
    <row r="145" spans="2:6" x14ac:dyDescent="0.5">
      <c r="B145" s="194"/>
      <c r="C145" s="103"/>
      <c r="D145" s="104"/>
      <c r="F145" s="99"/>
    </row>
    <row r="146" spans="2:6" x14ac:dyDescent="0.5">
      <c r="B146" s="194"/>
      <c r="C146" s="103"/>
      <c r="D146" s="104"/>
      <c r="F146" s="99"/>
    </row>
    <row r="147" spans="2:6" x14ac:dyDescent="0.5">
      <c r="B147" s="194"/>
      <c r="C147" s="103"/>
      <c r="D147" s="104"/>
      <c r="F147" s="99"/>
    </row>
    <row r="148" spans="2:6" x14ac:dyDescent="0.5">
      <c r="B148" s="194"/>
      <c r="C148" s="103"/>
      <c r="D148" s="104"/>
      <c r="F148" s="99"/>
    </row>
    <row r="149" spans="2:6" x14ac:dyDescent="0.5">
      <c r="B149" s="194"/>
      <c r="C149" s="103"/>
      <c r="D149" s="104"/>
      <c r="F149" s="99"/>
    </row>
    <row r="150" spans="2:6" ht="0.95" customHeight="1" x14ac:dyDescent="0.5">
      <c r="B150" s="194"/>
      <c r="C150" s="103"/>
      <c r="D150" s="104"/>
      <c r="F150" s="99"/>
    </row>
    <row r="151" spans="2:6" hidden="1" x14ac:dyDescent="0.5">
      <c r="B151" s="194"/>
      <c r="C151" s="103"/>
      <c r="D151" s="104"/>
      <c r="F151" s="99"/>
    </row>
    <row r="152" spans="2:6" hidden="1" x14ac:dyDescent="0.5">
      <c r="B152" s="194"/>
      <c r="C152" s="103"/>
      <c r="D152" s="104"/>
      <c r="F152" s="99"/>
    </row>
    <row r="153" spans="2:6" hidden="1" x14ac:dyDescent="0.5">
      <c r="B153" s="194"/>
      <c r="C153" s="103"/>
      <c r="D153" s="104"/>
      <c r="F153" s="99"/>
    </row>
    <row r="154" spans="2:6" hidden="1" x14ac:dyDescent="0.5">
      <c r="B154" s="194"/>
      <c r="C154" s="103"/>
      <c r="D154" s="104"/>
      <c r="F154" s="99"/>
    </row>
    <row r="155" spans="2:6" ht="27" customHeight="1" x14ac:dyDescent="0.5">
      <c r="B155" s="194"/>
      <c r="C155" s="139"/>
      <c r="D155" s="140"/>
      <c r="F155" s="100"/>
    </row>
    <row r="156" spans="2:6" x14ac:dyDescent="0.5">
      <c r="B156" s="143" t="s">
        <v>113</v>
      </c>
      <c r="C156" s="101" t="s">
        <v>165</v>
      </c>
      <c r="D156" s="102"/>
      <c r="F156" s="91" t="s">
        <v>103</v>
      </c>
    </row>
    <row r="157" spans="2:6" x14ac:dyDescent="0.5">
      <c r="B157" s="144"/>
      <c r="C157" s="103"/>
      <c r="D157" s="104"/>
      <c r="F157" s="92"/>
    </row>
    <row r="158" spans="2:6" x14ac:dyDescent="0.5">
      <c r="B158" s="144"/>
      <c r="C158" s="103"/>
      <c r="D158" s="104"/>
      <c r="F158" s="92"/>
    </row>
    <row r="159" spans="2:6" x14ac:dyDescent="0.5">
      <c r="B159" s="144"/>
      <c r="C159" s="103"/>
      <c r="D159" s="104"/>
      <c r="F159" s="92"/>
    </row>
    <row r="160" spans="2:6" x14ac:dyDescent="0.5">
      <c r="B160" s="144"/>
      <c r="C160" s="103"/>
      <c r="D160" s="104"/>
      <c r="F160" s="92"/>
    </row>
    <row r="161" spans="2:6" x14ac:dyDescent="0.5">
      <c r="B161" s="144"/>
      <c r="C161" s="103"/>
      <c r="D161" s="104"/>
      <c r="F161" s="92"/>
    </row>
    <row r="162" spans="2:6" x14ac:dyDescent="0.5">
      <c r="B162" s="144"/>
      <c r="C162" s="103"/>
      <c r="D162" s="104"/>
      <c r="F162" s="92"/>
    </row>
    <row r="163" spans="2:6" x14ac:dyDescent="0.5">
      <c r="B163" s="144"/>
      <c r="C163" s="103"/>
      <c r="D163" s="104"/>
      <c r="F163" s="92"/>
    </row>
    <row r="164" spans="2:6" x14ac:dyDescent="0.5">
      <c r="B164" s="144"/>
      <c r="C164" s="103"/>
      <c r="D164" s="104"/>
      <c r="F164" s="92"/>
    </row>
    <row r="165" spans="2:6" x14ac:dyDescent="0.5">
      <c r="B165" s="145"/>
      <c r="C165" s="139"/>
      <c r="D165" s="140"/>
      <c r="F165" s="92"/>
    </row>
    <row r="166" spans="2:6" ht="16.5" customHeight="1" x14ac:dyDescent="0.5">
      <c r="B166" s="194" t="s">
        <v>39</v>
      </c>
      <c r="C166" s="101" t="s">
        <v>166</v>
      </c>
      <c r="D166" s="102"/>
      <c r="F166" s="91" t="s">
        <v>99</v>
      </c>
    </row>
    <row r="167" spans="2:6" ht="16.5" customHeight="1" x14ac:dyDescent="0.5">
      <c r="B167" s="194"/>
      <c r="C167" s="103"/>
      <c r="D167" s="104"/>
      <c r="F167" s="92"/>
    </row>
    <row r="168" spans="2:6" ht="16.5" customHeight="1" x14ac:dyDescent="0.5">
      <c r="B168" s="194"/>
      <c r="C168" s="103"/>
      <c r="D168" s="104"/>
      <c r="F168" s="92"/>
    </row>
    <row r="169" spans="2:6" ht="16.5" customHeight="1" x14ac:dyDescent="0.5">
      <c r="B169" s="194"/>
      <c r="C169" s="103"/>
      <c r="D169" s="104"/>
      <c r="F169" s="92"/>
    </row>
    <row r="170" spans="2:6" ht="16.5" customHeight="1" x14ac:dyDescent="0.5">
      <c r="B170" s="194"/>
      <c r="C170" s="139"/>
      <c r="D170" s="140"/>
      <c r="F170" s="204"/>
    </row>
    <row r="171" spans="2:6" ht="15.75" customHeight="1" x14ac:dyDescent="0.5">
      <c r="B171" s="194" t="s">
        <v>24</v>
      </c>
      <c r="C171" s="198" t="s">
        <v>40</v>
      </c>
      <c r="D171" s="199"/>
      <c r="F171" s="205" t="s">
        <v>115</v>
      </c>
    </row>
    <row r="172" spans="2:6" ht="16.5" customHeight="1" x14ac:dyDescent="0.5">
      <c r="B172" s="194"/>
      <c r="C172" s="200"/>
      <c r="D172" s="201"/>
      <c r="F172" s="206"/>
    </row>
    <row r="173" spans="2:6" x14ac:dyDescent="0.5">
      <c r="B173" s="194"/>
      <c r="C173" s="202"/>
      <c r="D173" s="203"/>
      <c r="F173" s="207"/>
    </row>
    <row r="174" spans="2:6" x14ac:dyDescent="0.5">
      <c r="B174" s="143" t="s">
        <v>41</v>
      </c>
      <c r="C174" s="198" t="s">
        <v>144</v>
      </c>
      <c r="D174" s="199"/>
      <c r="F174" s="205" t="s">
        <v>115</v>
      </c>
    </row>
    <row r="175" spans="2:6" x14ac:dyDescent="0.5">
      <c r="B175" s="144"/>
      <c r="C175" s="200"/>
      <c r="D175" s="201"/>
      <c r="F175" s="206"/>
    </row>
    <row r="176" spans="2:6" ht="15.75" customHeight="1" x14ac:dyDescent="0.5">
      <c r="B176" s="145"/>
      <c r="C176" s="202"/>
      <c r="D176" s="203"/>
      <c r="F176" s="207"/>
    </row>
    <row r="177" spans="2:6" x14ac:dyDescent="0.5">
      <c r="B177" s="194" t="s">
        <v>25</v>
      </c>
      <c r="C177" s="101" t="s">
        <v>175</v>
      </c>
      <c r="D177" s="102"/>
      <c r="F177" s="205" t="s">
        <v>114</v>
      </c>
    </row>
    <row r="178" spans="2:6" x14ac:dyDescent="0.5">
      <c r="B178" s="194"/>
      <c r="C178" s="103"/>
      <c r="D178" s="104"/>
      <c r="F178" s="206"/>
    </row>
    <row r="179" spans="2:6" x14ac:dyDescent="0.5">
      <c r="B179" s="194"/>
      <c r="C179" s="139"/>
      <c r="D179" s="140"/>
      <c r="F179" s="207"/>
    </row>
    <row r="180" spans="2:6" ht="15.75" customHeight="1" x14ac:dyDescent="0.5">
      <c r="B180" s="124" t="s">
        <v>42</v>
      </c>
      <c r="C180" s="49">
        <v>1</v>
      </c>
      <c r="D180" s="50" t="s">
        <v>167</v>
      </c>
      <c r="F180" s="195" t="s">
        <v>109</v>
      </c>
    </row>
    <row r="181" spans="2:6" ht="15.75" customHeight="1" x14ac:dyDescent="0.5">
      <c r="B181" s="124"/>
      <c r="C181" s="51">
        <v>2</v>
      </c>
      <c r="D181" s="50" t="s">
        <v>168</v>
      </c>
      <c r="F181" s="196"/>
    </row>
    <row r="182" spans="2:6" ht="15.75" customHeight="1" x14ac:dyDescent="0.5">
      <c r="B182" s="124"/>
      <c r="C182" s="49">
        <v>3</v>
      </c>
      <c r="D182" s="83" t="s">
        <v>169</v>
      </c>
      <c r="F182" s="196"/>
    </row>
    <row r="183" spans="2:6" ht="15.75" customHeight="1" x14ac:dyDescent="0.5">
      <c r="B183" s="124"/>
      <c r="C183" s="51">
        <v>4</v>
      </c>
      <c r="D183" s="52"/>
      <c r="F183" s="196"/>
    </row>
    <row r="184" spans="2:6" ht="15.75" customHeight="1" x14ac:dyDescent="0.5">
      <c r="B184" s="124"/>
      <c r="C184" s="49">
        <v>5</v>
      </c>
      <c r="D184" s="53"/>
      <c r="F184" s="196"/>
    </row>
    <row r="185" spans="2:6" ht="15.75" customHeight="1" x14ac:dyDescent="0.5">
      <c r="B185" s="124"/>
      <c r="C185" s="51">
        <v>6</v>
      </c>
      <c r="D185" s="53"/>
      <c r="F185" s="196"/>
    </row>
    <row r="186" spans="2:6" ht="15.75" customHeight="1" x14ac:dyDescent="0.5">
      <c r="B186" s="124"/>
      <c r="C186" s="49">
        <v>7</v>
      </c>
      <c r="D186" s="53"/>
      <c r="F186" s="196"/>
    </row>
    <row r="187" spans="2:6" ht="15.75" customHeight="1" x14ac:dyDescent="0.5">
      <c r="B187" s="124"/>
      <c r="C187" s="51">
        <v>8</v>
      </c>
      <c r="D187" s="53"/>
      <c r="F187" s="196"/>
    </row>
    <row r="188" spans="2:6" ht="15.75" customHeight="1" x14ac:dyDescent="0.5">
      <c r="B188" s="124"/>
      <c r="C188" s="49">
        <v>9</v>
      </c>
      <c r="D188" s="53"/>
      <c r="F188" s="196"/>
    </row>
    <row r="189" spans="2:6" ht="15.75" customHeight="1" x14ac:dyDescent="0.5">
      <c r="B189" s="124"/>
      <c r="C189" s="51">
        <v>10</v>
      </c>
      <c r="D189" s="53"/>
      <c r="F189" s="196"/>
    </row>
    <row r="190" spans="2:6" ht="15.75" customHeight="1" x14ac:dyDescent="0.5">
      <c r="B190" s="124"/>
      <c r="C190" s="49">
        <v>11</v>
      </c>
      <c r="D190" s="53"/>
      <c r="F190" s="196"/>
    </row>
    <row r="191" spans="2:6" ht="15.75" customHeight="1" x14ac:dyDescent="0.5">
      <c r="B191" s="124"/>
      <c r="C191" s="51">
        <v>12</v>
      </c>
      <c r="D191" s="53"/>
      <c r="F191" s="196"/>
    </row>
    <row r="192" spans="2:6" ht="15.75" customHeight="1" x14ac:dyDescent="0.5">
      <c r="B192" s="124"/>
      <c r="C192" s="49">
        <v>13</v>
      </c>
      <c r="D192" s="53"/>
      <c r="F192" s="196"/>
    </row>
    <row r="193" spans="2:6" ht="15.75" customHeight="1" x14ac:dyDescent="0.5">
      <c r="B193" s="124"/>
      <c r="C193" s="51">
        <v>14</v>
      </c>
      <c r="D193" s="53"/>
      <c r="F193" s="196"/>
    </row>
    <row r="194" spans="2:6" ht="15.75" customHeight="1" x14ac:dyDescent="0.5">
      <c r="B194" s="143"/>
      <c r="C194" s="49">
        <v>15</v>
      </c>
      <c r="D194" s="54"/>
      <c r="F194" s="196"/>
    </row>
    <row r="195" spans="2:6" ht="15.75" customHeight="1" x14ac:dyDescent="0.5">
      <c r="B195" s="143"/>
      <c r="C195" s="55"/>
      <c r="D195" s="54"/>
      <c r="F195" s="196"/>
    </row>
    <row r="196" spans="2:6" ht="15.75" customHeight="1" thickBot="1" x14ac:dyDescent="0.55000000000000004">
      <c r="B196" s="125"/>
      <c r="C196" s="56"/>
      <c r="D196" s="57"/>
      <c r="F196" s="197"/>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scale="84"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5" x14ac:dyDescent="0.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35" x14ac:dyDescent="0.5"/>
  <cols>
    <col min="3" max="3" width="104.29296875" customWidth="1"/>
  </cols>
  <sheetData>
    <row r="1" spans="3:4" x14ac:dyDescent="0.5">
      <c r="C1" s="1" t="s">
        <v>52</v>
      </c>
    </row>
    <row r="5" spans="3:4" x14ac:dyDescent="0.5">
      <c r="C5" s="11" t="s">
        <v>123</v>
      </c>
      <c r="D5" s="10" t="s">
        <v>91</v>
      </c>
    </row>
    <row r="6" spans="3:4" x14ac:dyDescent="0.5">
      <c r="C6" s="11" t="s">
        <v>60</v>
      </c>
      <c r="D6" s="10" t="s">
        <v>84</v>
      </c>
    </row>
    <row r="7" spans="3:4" x14ac:dyDescent="0.5">
      <c r="C7" s="11" t="s">
        <v>59</v>
      </c>
      <c r="D7" s="10" t="s">
        <v>90</v>
      </c>
    </row>
    <row r="8" spans="3:4" x14ac:dyDescent="0.5">
      <c r="C8" s="11" t="s">
        <v>121</v>
      </c>
      <c r="D8" s="10" t="s">
        <v>86</v>
      </c>
    </row>
    <row r="9" spans="3:4" x14ac:dyDescent="0.5">
      <c r="C9" s="11" t="s">
        <v>122</v>
      </c>
      <c r="D9" s="10" t="s">
        <v>87</v>
      </c>
    </row>
    <row r="10" spans="3:4" x14ac:dyDescent="0.5">
      <c r="C10" s="12" t="s">
        <v>124</v>
      </c>
      <c r="D10" s="10" t="s">
        <v>89</v>
      </c>
    </row>
    <row r="11" spans="3:4" x14ac:dyDescent="0.5">
      <c r="C11" s="12" t="s">
        <v>57</v>
      </c>
      <c r="D11" s="10" t="s">
        <v>85</v>
      </c>
    </row>
    <row r="12" spans="3:4" x14ac:dyDescent="0.5">
      <c r="C12" s="11" t="s">
        <v>58</v>
      </c>
      <c r="D12" s="10" t="s">
        <v>88</v>
      </c>
    </row>
    <row r="13" spans="3:4" x14ac:dyDescent="0.5">
      <c r="C13" s="11" t="s">
        <v>145</v>
      </c>
      <c r="D13" s="81" t="s">
        <v>146</v>
      </c>
    </row>
    <row r="15" spans="3:4" ht="14.7" thickBot="1" x14ac:dyDescent="0.55000000000000004"/>
    <row r="16" spans="3:4" x14ac:dyDescent="0.5">
      <c r="C16" s="13" t="s">
        <v>61</v>
      </c>
    </row>
    <row r="17" spans="3:3" x14ac:dyDescent="0.5">
      <c r="C17" s="14" t="s">
        <v>62</v>
      </c>
    </row>
    <row r="18" spans="3:3" x14ac:dyDescent="0.5">
      <c r="C18" s="14" t="s">
        <v>63</v>
      </c>
    </row>
    <row r="19" spans="3:3" x14ac:dyDescent="0.5">
      <c r="C19" s="14" t="s">
        <v>64</v>
      </c>
    </row>
    <row r="20" spans="3:3" ht="14.7" thickBot="1" x14ac:dyDescent="0.55000000000000004">
      <c r="C20" s="15" t="s">
        <v>65</v>
      </c>
    </row>
    <row r="21" spans="3:3" ht="14.7" thickBot="1" x14ac:dyDescent="0.55000000000000004">
      <c r="C21" s="16"/>
    </row>
    <row r="22" spans="3:3" ht="14.7" thickBot="1" x14ac:dyDescent="0.55000000000000004">
      <c r="C22" s="17" t="s">
        <v>66</v>
      </c>
    </row>
    <row r="23" spans="3:3" ht="14.7" thickBot="1" x14ac:dyDescent="0.55000000000000004">
      <c r="C23" s="15" t="s">
        <v>67</v>
      </c>
    </row>
    <row r="24" spans="3:3" ht="14.7" thickBot="1" x14ac:dyDescent="0.55000000000000004">
      <c r="C24" s="16"/>
    </row>
    <row r="25" spans="3:3" x14ac:dyDescent="0.5">
      <c r="C25" s="13" t="s">
        <v>68</v>
      </c>
    </row>
    <row r="26" spans="3:3" x14ac:dyDescent="0.5">
      <c r="C26" s="14" t="s">
        <v>69</v>
      </c>
    </row>
    <row r="27" spans="3:3" x14ac:dyDescent="0.5">
      <c r="C27" s="14" t="s">
        <v>70</v>
      </c>
    </row>
    <row r="28" spans="3:3" ht="14.7" thickBot="1" x14ac:dyDescent="0.55000000000000004">
      <c r="C28" s="15" t="s">
        <v>71</v>
      </c>
    </row>
    <row r="29" spans="3:3" ht="14.7" thickBot="1" x14ac:dyDescent="0.55000000000000004">
      <c r="C29" s="16"/>
    </row>
    <row r="30" spans="3:3" ht="14.7" thickBot="1" x14ac:dyDescent="0.55000000000000004">
      <c r="C30" s="17" t="s">
        <v>72</v>
      </c>
    </row>
    <row r="31" spans="3:3" x14ac:dyDescent="0.5">
      <c r="C31" s="16"/>
    </row>
    <row r="32" spans="3:3" ht="14.7" thickBot="1" x14ac:dyDescent="0.55000000000000004">
      <c r="C32" s="16"/>
    </row>
    <row r="33" spans="3:3" ht="14.7" thickBot="1" x14ac:dyDescent="0.55000000000000004">
      <c r="C33" s="18" t="s">
        <v>73</v>
      </c>
    </row>
    <row r="34" spans="3:3" ht="14.7" thickBot="1" x14ac:dyDescent="0.55000000000000004">
      <c r="C34" s="19"/>
    </row>
    <row r="35" spans="3:3" x14ac:dyDescent="0.5">
      <c r="C35" s="20" t="s">
        <v>74</v>
      </c>
    </row>
    <row r="36" spans="3:3" x14ac:dyDescent="0.5">
      <c r="C36" s="21" t="s">
        <v>75</v>
      </c>
    </row>
    <row r="37" spans="3:3" x14ac:dyDescent="0.5">
      <c r="C37" s="21" t="s">
        <v>76</v>
      </c>
    </row>
    <row r="38" spans="3:3" ht="14.7" thickBot="1" x14ac:dyDescent="0.55000000000000004">
      <c r="C38" s="22" t="s">
        <v>77</v>
      </c>
    </row>
    <row r="39" spans="3:3" ht="14.7" thickBot="1" x14ac:dyDescent="0.55000000000000004">
      <c r="C39" s="19"/>
    </row>
    <row r="40" spans="3:3" x14ac:dyDescent="0.5">
      <c r="C40" s="20" t="s">
        <v>78</v>
      </c>
    </row>
    <row r="41" spans="3:3" x14ac:dyDescent="0.5">
      <c r="C41" s="21" t="s">
        <v>79</v>
      </c>
    </row>
    <row r="42" spans="3:3" ht="14.7" thickBot="1" x14ac:dyDescent="0.55000000000000004">
      <c r="C42" s="22" t="s">
        <v>80</v>
      </c>
    </row>
    <row r="43" spans="3:3" x14ac:dyDescent="0.5">
      <c r="C43" s="19"/>
    </row>
    <row r="44" spans="3:3" ht="14.7" thickBot="1" x14ac:dyDescent="0.55000000000000004">
      <c r="C44" s="19"/>
    </row>
    <row r="45" spans="3:3" x14ac:dyDescent="0.5">
      <c r="C45" s="20" t="s">
        <v>81</v>
      </c>
    </row>
    <row r="46" spans="3:3" x14ac:dyDescent="0.5">
      <c r="C46" s="21" t="s">
        <v>82</v>
      </c>
    </row>
    <row r="47" spans="3:3" ht="14.7" thickBot="1" x14ac:dyDescent="0.55000000000000004">
      <c r="C47" s="22" t="s">
        <v>83</v>
      </c>
    </row>
    <row r="48" spans="3:3" ht="14.7" thickBot="1" x14ac:dyDescent="0.55000000000000004"/>
    <row r="49" spans="3:3" ht="14.7" thickBot="1" x14ac:dyDescent="0.55000000000000004">
      <c r="C49" s="82"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5" x14ac:dyDescent="0.5"/>
  <cols>
    <col min="3" max="3" width="13.703125" style="23" customWidth="1"/>
    <col min="4" max="4" width="13.1171875" customWidth="1"/>
    <col min="11" max="11" width="37.41015625" customWidth="1"/>
  </cols>
  <sheetData>
    <row r="1" spans="2:11" x14ac:dyDescent="0.5">
      <c r="K1" s="1" t="s">
        <v>52</v>
      </c>
    </row>
    <row r="2" spans="2:11" x14ac:dyDescent="0.5">
      <c r="B2" s="224" t="s">
        <v>51</v>
      </c>
      <c r="C2" s="224"/>
      <c r="D2" s="224"/>
    </row>
    <row r="3" spans="2:11" ht="18" thickBot="1" x14ac:dyDescent="0.55000000000000004">
      <c r="C3" s="223"/>
      <c r="D3" s="223"/>
    </row>
    <row r="4" spans="2:11" ht="14.7" thickBot="1" x14ac:dyDescent="0.55000000000000004">
      <c r="B4" s="2">
        <v>2017</v>
      </c>
      <c r="C4" s="4">
        <v>42839</v>
      </c>
      <c r="D4" s="3" t="s">
        <v>48</v>
      </c>
    </row>
    <row r="5" spans="2:11" x14ac:dyDescent="0.5">
      <c r="B5" s="8"/>
      <c r="C5" s="5">
        <v>42842</v>
      </c>
      <c r="D5" s="9" t="s">
        <v>47</v>
      </c>
    </row>
    <row r="6" spans="2:11" x14ac:dyDescent="0.5">
      <c r="B6" s="8"/>
      <c r="C6" s="5">
        <v>42856</v>
      </c>
      <c r="D6" s="9" t="s">
        <v>47</v>
      </c>
    </row>
    <row r="7" spans="2:11" x14ac:dyDescent="0.5">
      <c r="B7" s="8"/>
      <c r="C7" s="5">
        <v>42863</v>
      </c>
      <c r="D7" s="9" t="s">
        <v>47</v>
      </c>
    </row>
    <row r="8" spans="2:11" x14ac:dyDescent="0.5">
      <c r="B8" s="8"/>
      <c r="C8" s="5">
        <v>42921</v>
      </c>
      <c r="D8" s="9" t="s">
        <v>50</v>
      </c>
    </row>
    <row r="9" spans="2:11" x14ac:dyDescent="0.5">
      <c r="B9" s="8"/>
      <c r="C9" s="5">
        <v>42922</v>
      </c>
      <c r="D9" s="9" t="s">
        <v>49</v>
      </c>
    </row>
    <row r="10" spans="2:11" x14ac:dyDescent="0.5">
      <c r="B10" s="8"/>
      <c r="C10" s="5">
        <v>43006</v>
      </c>
      <c r="D10" s="9" t="s">
        <v>49</v>
      </c>
    </row>
    <row r="11" spans="2:11" x14ac:dyDescent="0.5">
      <c r="B11" s="8"/>
      <c r="C11" s="5">
        <v>43056</v>
      </c>
      <c r="D11" s="9" t="s">
        <v>48</v>
      </c>
    </row>
    <row r="12" spans="2:11" x14ac:dyDescent="0.5">
      <c r="B12" s="8"/>
      <c r="C12" s="5">
        <v>43094</v>
      </c>
      <c r="D12" s="9" t="s">
        <v>47</v>
      </c>
    </row>
    <row r="13" spans="2:11" ht="14.7" thickBot="1" x14ac:dyDescent="0.55000000000000004">
      <c r="B13" s="8"/>
      <c r="C13" s="5">
        <v>43095</v>
      </c>
      <c r="D13" s="9" t="s">
        <v>46</v>
      </c>
    </row>
    <row r="14" spans="2:11" ht="14.7" thickBot="1" x14ac:dyDescent="0.55000000000000004">
      <c r="B14" s="2">
        <v>2018</v>
      </c>
      <c r="C14" s="4">
        <v>43101</v>
      </c>
      <c r="D14" s="3" t="s">
        <v>47</v>
      </c>
    </row>
    <row r="15" spans="2:11" x14ac:dyDescent="0.5">
      <c r="B15" s="8"/>
      <c r="C15" s="5">
        <v>43189</v>
      </c>
      <c r="D15" s="9" t="s">
        <v>48</v>
      </c>
    </row>
    <row r="16" spans="2:11" x14ac:dyDescent="0.5">
      <c r="B16" s="8"/>
      <c r="C16" s="5">
        <v>43192</v>
      </c>
      <c r="D16" s="9" t="s">
        <v>47</v>
      </c>
    </row>
    <row r="17" spans="2:4" x14ac:dyDescent="0.5">
      <c r="B17" s="8"/>
      <c r="C17" s="5">
        <v>43221</v>
      </c>
      <c r="D17" s="9" t="s">
        <v>46</v>
      </c>
    </row>
    <row r="18" spans="2:4" x14ac:dyDescent="0.5">
      <c r="B18" s="8"/>
      <c r="C18" s="5">
        <v>43228</v>
      </c>
      <c r="D18" s="9" t="s">
        <v>46</v>
      </c>
    </row>
    <row r="19" spans="2:4" x14ac:dyDescent="0.5">
      <c r="B19" s="8"/>
      <c r="C19" s="5">
        <v>43286</v>
      </c>
      <c r="D19" s="9" t="s">
        <v>49</v>
      </c>
    </row>
    <row r="20" spans="2:4" x14ac:dyDescent="0.5">
      <c r="B20" s="8"/>
      <c r="C20" s="5">
        <v>43287</v>
      </c>
      <c r="D20" s="9" t="s">
        <v>48</v>
      </c>
    </row>
    <row r="21" spans="2:4" x14ac:dyDescent="0.5">
      <c r="B21" s="8"/>
      <c r="C21" s="5">
        <v>43371</v>
      </c>
      <c r="D21" s="9" t="s">
        <v>48</v>
      </c>
    </row>
    <row r="22" spans="2:4" x14ac:dyDescent="0.5">
      <c r="B22" s="8"/>
      <c r="C22" s="5">
        <v>43458</v>
      </c>
      <c r="D22" s="9" t="s">
        <v>47</v>
      </c>
    </row>
    <row r="23" spans="2:4" x14ac:dyDescent="0.5">
      <c r="B23" s="8"/>
      <c r="C23" s="5">
        <v>43459</v>
      </c>
      <c r="D23" s="9" t="s">
        <v>46</v>
      </c>
    </row>
    <row r="24" spans="2:4" ht="14.7" thickBot="1" x14ac:dyDescent="0.55000000000000004">
      <c r="B24" s="8"/>
      <c r="C24" s="5">
        <v>43460</v>
      </c>
      <c r="D24" s="9" t="s">
        <v>50</v>
      </c>
    </row>
    <row r="25" spans="2:4" ht="14.7" thickBot="1" x14ac:dyDescent="0.55000000000000004">
      <c r="B25" s="2">
        <v>2019</v>
      </c>
      <c r="C25" s="4">
        <v>43466</v>
      </c>
      <c r="D25" s="3" t="s">
        <v>46</v>
      </c>
    </row>
    <row r="26" spans="2:4" x14ac:dyDescent="0.5">
      <c r="B26" s="8"/>
      <c r="C26" s="5">
        <v>43574</v>
      </c>
      <c r="D26" s="9" t="s">
        <v>48</v>
      </c>
    </row>
    <row r="27" spans="2:4" x14ac:dyDescent="0.5">
      <c r="B27" s="8"/>
      <c r="C27" s="5">
        <v>43577</v>
      </c>
      <c r="D27" s="9" t="s">
        <v>47</v>
      </c>
    </row>
    <row r="28" spans="2:4" x14ac:dyDescent="0.5">
      <c r="B28" s="8"/>
      <c r="C28" s="5">
        <v>43586</v>
      </c>
      <c r="D28" s="9" t="s">
        <v>50</v>
      </c>
    </row>
    <row r="29" spans="2:4" x14ac:dyDescent="0.5">
      <c r="B29" s="8"/>
      <c r="C29" s="5">
        <v>43593</v>
      </c>
      <c r="D29" s="9" t="s">
        <v>50</v>
      </c>
    </row>
    <row r="30" spans="2:4" x14ac:dyDescent="0.5">
      <c r="B30" s="8"/>
      <c r="C30" s="5">
        <v>43651</v>
      </c>
      <c r="D30" s="9" t="s">
        <v>48</v>
      </c>
    </row>
    <row r="31" spans="2:4" x14ac:dyDescent="0.5">
      <c r="B31" s="8"/>
      <c r="C31" s="5">
        <v>43766</v>
      </c>
      <c r="D31" s="9" t="s">
        <v>47</v>
      </c>
    </row>
    <row r="32" spans="2:4" x14ac:dyDescent="0.5">
      <c r="B32" s="8"/>
      <c r="C32" s="5">
        <v>43823</v>
      </c>
      <c r="D32" s="9" t="s">
        <v>46</v>
      </c>
    </row>
    <row r="33" spans="2:4" x14ac:dyDescent="0.5">
      <c r="B33" s="8"/>
      <c r="C33" s="5">
        <v>43824</v>
      </c>
      <c r="D33" s="9" t="s">
        <v>50</v>
      </c>
    </row>
    <row r="34" spans="2:4" ht="14.7" thickBot="1" x14ac:dyDescent="0.55000000000000004">
      <c r="B34" s="8"/>
      <c r="C34" s="5">
        <v>43825</v>
      </c>
      <c r="D34" s="9" t="s">
        <v>49</v>
      </c>
    </row>
    <row r="35" spans="2:4" ht="14.7" thickBot="1" x14ac:dyDescent="0.55000000000000004">
      <c r="B35" s="2">
        <v>2020</v>
      </c>
      <c r="C35" s="4">
        <v>43831</v>
      </c>
      <c r="D35" s="3" t="s">
        <v>50</v>
      </c>
    </row>
    <row r="36" spans="2:4" x14ac:dyDescent="0.5">
      <c r="B36" s="8"/>
      <c r="C36" s="5">
        <v>43931</v>
      </c>
      <c r="D36" s="9" t="s">
        <v>48</v>
      </c>
    </row>
    <row r="37" spans="2:4" x14ac:dyDescent="0.5">
      <c r="B37" s="8"/>
      <c r="C37" s="5">
        <v>43934</v>
      </c>
      <c r="D37" s="9" t="s">
        <v>47</v>
      </c>
    </row>
    <row r="38" spans="2:4" x14ac:dyDescent="0.5">
      <c r="B38" s="8"/>
      <c r="C38" s="5">
        <v>43952</v>
      </c>
      <c r="D38" s="9" t="s">
        <v>48</v>
      </c>
    </row>
    <row r="39" spans="2:4" x14ac:dyDescent="0.5">
      <c r="B39" s="8"/>
      <c r="C39" s="5">
        <v>43959</v>
      </c>
      <c r="D39" s="9" t="s">
        <v>48</v>
      </c>
    </row>
    <row r="40" spans="2:4" x14ac:dyDescent="0.5">
      <c r="B40" s="8"/>
      <c r="C40" s="5">
        <v>44018</v>
      </c>
      <c r="D40" s="9" t="s">
        <v>47</v>
      </c>
    </row>
    <row r="41" spans="2:4" x14ac:dyDescent="0.5">
      <c r="B41" s="8"/>
      <c r="C41" s="5">
        <v>44102</v>
      </c>
      <c r="D41" s="9" t="s">
        <v>47</v>
      </c>
    </row>
    <row r="42" spans="2:4" x14ac:dyDescent="0.5">
      <c r="B42" s="8"/>
      <c r="C42" s="5">
        <v>44132</v>
      </c>
      <c r="D42" s="9" t="s">
        <v>50</v>
      </c>
    </row>
    <row r="43" spans="2:4" x14ac:dyDescent="0.5">
      <c r="B43" s="8"/>
      <c r="C43" s="5">
        <v>44152</v>
      </c>
      <c r="D43" s="9" t="s">
        <v>46</v>
      </c>
    </row>
    <row r="44" spans="2:4" x14ac:dyDescent="0.5">
      <c r="B44" s="8"/>
      <c r="C44" s="5">
        <v>44189</v>
      </c>
      <c r="D44" s="9" t="s">
        <v>49</v>
      </c>
    </row>
    <row r="45" spans="2:4" ht="14.7" thickBot="1" x14ac:dyDescent="0.55000000000000004">
      <c r="B45" s="8"/>
      <c r="C45" s="5">
        <v>44190</v>
      </c>
      <c r="D45" s="9" t="s">
        <v>48</v>
      </c>
    </row>
    <row r="46" spans="2:4" ht="14.7" thickBot="1" x14ac:dyDescent="0.55000000000000004">
      <c r="B46" s="2">
        <v>2021</v>
      </c>
      <c r="C46" s="4">
        <v>44197</v>
      </c>
      <c r="D46" s="3" t="s">
        <v>48</v>
      </c>
    </row>
    <row r="47" spans="2:4" x14ac:dyDescent="0.5">
      <c r="B47" s="8"/>
      <c r="C47" s="5">
        <v>44288</v>
      </c>
      <c r="D47" s="9" t="s">
        <v>48</v>
      </c>
    </row>
    <row r="48" spans="2:4" x14ac:dyDescent="0.5">
      <c r="B48" s="8"/>
      <c r="C48" s="5">
        <v>44291</v>
      </c>
      <c r="D48" s="9" t="s">
        <v>47</v>
      </c>
    </row>
    <row r="49" spans="2:4" x14ac:dyDescent="0.5">
      <c r="B49" s="8"/>
      <c r="C49" s="5">
        <v>44382</v>
      </c>
      <c r="D49" s="9" t="s">
        <v>47</v>
      </c>
    </row>
    <row r="50" spans="2:4" x14ac:dyDescent="0.5">
      <c r="B50" s="8"/>
      <c r="C50" s="5">
        <v>44383</v>
      </c>
      <c r="D50" s="9" t="s">
        <v>46</v>
      </c>
    </row>
    <row r="51" spans="2:4" x14ac:dyDescent="0.5">
      <c r="B51" s="8"/>
      <c r="C51" s="5">
        <v>44467</v>
      </c>
      <c r="D51" s="9" t="s">
        <v>46</v>
      </c>
    </row>
    <row r="52" spans="2:4" x14ac:dyDescent="0.5">
      <c r="B52" s="8"/>
      <c r="C52" s="5">
        <v>44497</v>
      </c>
      <c r="D52" s="9" t="s">
        <v>49</v>
      </c>
    </row>
    <row r="53" spans="2:4" x14ac:dyDescent="0.5">
      <c r="B53" s="8"/>
      <c r="C53" s="5">
        <v>44517</v>
      </c>
      <c r="D53" s="9" t="s">
        <v>50</v>
      </c>
    </row>
    <row r="54" spans="2:4" ht="14.7" thickBot="1" x14ac:dyDescent="0.55000000000000004">
      <c r="B54" s="8"/>
      <c r="C54" s="5">
        <v>44554</v>
      </c>
      <c r="D54" s="9" t="s">
        <v>48</v>
      </c>
    </row>
    <row r="55" spans="2:4" ht="14.7" thickBot="1" x14ac:dyDescent="0.55000000000000004">
      <c r="B55" s="2">
        <v>2022</v>
      </c>
      <c r="C55" s="4">
        <v>44666</v>
      </c>
      <c r="D55" s="3" t="s">
        <v>48</v>
      </c>
    </row>
    <row r="56" spans="2:4" x14ac:dyDescent="0.5">
      <c r="B56" s="8"/>
      <c r="C56" s="5">
        <v>44669</v>
      </c>
      <c r="D56" s="9" t="s">
        <v>47</v>
      </c>
    </row>
    <row r="57" spans="2:4" x14ac:dyDescent="0.5">
      <c r="B57" s="8"/>
      <c r="C57" s="5">
        <v>44747</v>
      </c>
      <c r="D57" s="9" t="s">
        <v>46</v>
      </c>
    </row>
    <row r="58" spans="2:4" x14ac:dyDescent="0.5">
      <c r="B58" s="8"/>
      <c r="C58" s="5">
        <v>44748</v>
      </c>
      <c r="D58" s="9" t="s">
        <v>50</v>
      </c>
    </row>
    <row r="59" spans="2:4" x14ac:dyDescent="0.5">
      <c r="B59" s="8"/>
      <c r="C59" s="5">
        <v>44832</v>
      </c>
      <c r="D59" s="9" t="s">
        <v>50</v>
      </c>
    </row>
    <row r="60" spans="2:4" x14ac:dyDescent="0.5">
      <c r="B60" s="8"/>
      <c r="C60" s="5">
        <v>44862</v>
      </c>
      <c r="D60" s="9" t="s">
        <v>48</v>
      </c>
    </row>
    <row r="61" spans="2:4" x14ac:dyDescent="0.5">
      <c r="B61" s="8"/>
      <c r="C61" s="5">
        <v>44882</v>
      </c>
      <c r="D61" s="9" t="s">
        <v>49</v>
      </c>
    </row>
    <row r="62" spans="2:4" ht="14.7" thickBot="1" x14ac:dyDescent="0.55000000000000004">
      <c r="B62" s="8"/>
      <c r="C62" s="5">
        <v>44921</v>
      </c>
      <c r="D62" s="9" t="s">
        <v>47</v>
      </c>
    </row>
    <row r="63" spans="2:4" ht="14.7" thickBot="1" x14ac:dyDescent="0.55000000000000004">
      <c r="B63" s="2">
        <v>2023</v>
      </c>
      <c r="C63" s="4">
        <v>45023</v>
      </c>
      <c r="D63" s="3" t="s">
        <v>48</v>
      </c>
    </row>
    <row r="64" spans="2:4" x14ac:dyDescent="0.5">
      <c r="B64" s="8"/>
      <c r="C64" s="6">
        <v>45026</v>
      </c>
      <c r="D64" s="9" t="s">
        <v>47</v>
      </c>
    </row>
    <row r="65" spans="2:4" x14ac:dyDescent="0.5">
      <c r="B65" s="8"/>
      <c r="C65" s="5">
        <v>45047</v>
      </c>
      <c r="D65" s="9" t="s">
        <v>47</v>
      </c>
    </row>
    <row r="66" spans="2:4" x14ac:dyDescent="0.5">
      <c r="B66" s="8"/>
      <c r="C66" s="5">
        <v>45054</v>
      </c>
      <c r="D66" s="9" t="s">
        <v>47</v>
      </c>
    </row>
    <row r="67" spans="2:4" x14ac:dyDescent="0.5">
      <c r="B67" s="8"/>
      <c r="C67" s="5">
        <v>45112</v>
      </c>
      <c r="D67" s="9" t="s">
        <v>50</v>
      </c>
    </row>
    <row r="68" spans="2:4" x14ac:dyDescent="0.5">
      <c r="B68" s="8"/>
      <c r="C68" s="5">
        <v>45113</v>
      </c>
      <c r="D68" s="9" t="s">
        <v>49</v>
      </c>
    </row>
    <row r="69" spans="2:4" x14ac:dyDescent="0.5">
      <c r="B69" s="8"/>
      <c r="C69" s="5">
        <v>45197</v>
      </c>
      <c r="D69" s="9" t="s">
        <v>49</v>
      </c>
    </row>
    <row r="70" spans="2:4" x14ac:dyDescent="0.5">
      <c r="B70" s="8"/>
      <c r="C70" s="5">
        <v>45247</v>
      </c>
      <c r="D70" s="9" t="s">
        <v>48</v>
      </c>
    </row>
    <row r="71" spans="2:4" x14ac:dyDescent="0.5">
      <c r="B71" s="8"/>
      <c r="C71" s="5">
        <v>45285</v>
      </c>
      <c r="D71" s="9" t="s">
        <v>47</v>
      </c>
    </row>
    <row r="72" spans="2:4" ht="14.7" thickBot="1" x14ac:dyDescent="0.55000000000000004">
      <c r="B72" s="8"/>
      <c r="C72" s="5">
        <v>45286</v>
      </c>
      <c r="D72" s="9" t="s">
        <v>46</v>
      </c>
    </row>
    <row r="73" spans="2:4" ht="14.7" thickBot="1" x14ac:dyDescent="0.550000000000000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35" x14ac:dyDescent="0.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rolina</cp:lastModifiedBy>
  <cp:lastPrinted>2020-01-14T15:03:25Z</cp:lastPrinted>
  <dcterms:created xsi:type="dcterms:W3CDTF">2017-03-07T07:55:32Z</dcterms:created>
  <dcterms:modified xsi:type="dcterms:W3CDTF">2020-01-21T08:19:41Z</dcterms:modified>
</cp:coreProperties>
</file>